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CZSCDAFS202.CPAS.CZ\BC-HOME2\MKuzmiscev\Documents\zdraví - vyrocni zpravy\povinne\"/>
    </mc:Choice>
  </mc:AlternateContent>
  <bookViews>
    <workbookView xWindow="0" yWindow="0" windowWidth="16305" windowHeight="7050"/>
  </bookViews>
  <sheets>
    <sheet name="BS web" sheetId="1" r:id="rId1"/>
  </sheets>
  <externalReferences>
    <externalReference r:id="rId2"/>
    <externalReference r:id="rId3"/>
    <externalReference r:id="rId4"/>
    <externalReference r:id="rId5"/>
  </externalReferences>
  <definedNames>
    <definedName name="_PPName">[1]_Parameters!$C$12</definedName>
    <definedName name="a" hidden="1">{"'RamoVita-mo'!$B$1:$J$85"}</definedName>
    <definedName name="aaaaaa">[2]MOR_parameters!$C$20</definedName>
    <definedName name="aaaaaaaaaaa">[2]MOR_parameters!$C$30</definedName>
    <definedName name="ada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adadsa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4.1. Personalistika"}</definedName>
    <definedName name="afasf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afsas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4.1. Personalistika"}</definedName>
    <definedName name="anscount" hidden="1">1</definedName>
    <definedName name="dasdas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4.1. Personalistika"}</definedName>
    <definedName name="dfg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ds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4.1. Personalistika"}</definedName>
    <definedName name="dsacxdc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dsdasd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dsdsd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4.1. Personalistika"}</definedName>
    <definedName name="e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eeee" hidden="1">{"'RamoVita-mo'!$B$1:$J$85"}</definedName>
    <definedName name="eukuk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4.1. Personalistika"}</definedName>
    <definedName name="fsfsfsfsfd">[2]MOR_parameters!$C$33</definedName>
    <definedName name="hafh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hafhafh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4.1. Personalistika"}</definedName>
    <definedName name="HTML_CodePage" hidden="1">1252</definedName>
    <definedName name="HTML_Control" hidden="1">{"'RamoVita-mo'!$B$1:$J$85"}</definedName>
    <definedName name="HTML_Description" hidden="1">""</definedName>
    <definedName name="HTML_Email" hidden="1">""</definedName>
    <definedName name="HTML_Header" hidden="1">"RamoVita-mo"</definedName>
    <definedName name="HTML_LastUpdate" hidden="1">"16/05/01"</definedName>
    <definedName name="HTML_LineAfter" hidden="1">FALSE</definedName>
    <definedName name="HTML_LineBefore" hidden="1">FALSE</definedName>
    <definedName name="HTML_Name" hidden="1">"Ziani"</definedName>
    <definedName name="HTML_OBDlg2" hidden="1">TRUE</definedName>
    <definedName name="HTML_OBDlg4" hidden="1">TRUE</definedName>
    <definedName name="HTML_OS" hidden="1">0</definedName>
    <definedName name="HTML_PathFile" hidden="1">"C:\AG 98 - SPCG\RPT dati Ramo Vita - 2001-1.htm"</definedName>
    <definedName name="HTML_Title" hidden="1">"RPT dati Ramo Vita - 2001-1"</definedName>
    <definedName name="IBNR_7xx3xx_0603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IBNR_7xx3xx_0604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IBNR_7xx3xx0609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jfgjfgj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kzu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4.1. Personalistika"}</definedName>
    <definedName name="Marché_IARD">"Graphique 1"</definedName>
    <definedName name="_xlnm.Print_Area" localSheetId="0">'BS web'!$A$1:$G$83</definedName>
    <definedName name="Par_Month">[3]TMR_parameters!$C$23</definedName>
    <definedName name="Par_Period">[2]MOR_parameters!$C$36</definedName>
    <definedName name="Par_Unit_Code">[2]MOR_parameters!$C$21</definedName>
    <definedName name="Par_Unit_CodeF_Segment">[2]MOR_parameters!$C$24</definedName>
    <definedName name="Par_Unit_CodeL">[4]TMR_parameters!$C$16</definedName>
    <definedName name="Par_Unit_CodeL_Segment">[2]MOR_parameters!$C$23</definedName>
    <definedName name="Par_Unit_CodeN">[4]TMR_parameters!$C$14</definedName>
    <definedName name="Par_Unit_CodeN_Segment">[2]MOR_parameters!$C$22</definedName>
    <definedName name="Par_Unit_Currency">[2]MOR_parameters!$C$25</definedName>
    <definedName name="Par_Unit_ID">[3]TMR_parameters!$C$10</definedName>
    <definedName name="Par_Unit_Name">[2]MOR_parameters!$C$19</definedName>
    <definedName name="Par_Unit_Title">[3]TMR_parameters!$C$12</definedName>
    <definedName name="Par_Upload_CY">[2]MOR_parameters!$C$37</definedName>
    <definedName name="Par_Upload_PY">[2]MOR_parameters!$C$38</definedName>
    <definedName name="Par_Version">[2]MOR_parameters!$C$14</definedName>
    <definedName name="Par_Year">[3]TMR_parameters!$C$20</definedName>
    <definedName name="rez_200612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rez_200612a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rr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sadas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4.1. Personalistika"}</definedName>
    <definedName name="SAPBEXhrIndnt" hidden="1">1</definedName>
    <definedName name="sapbexmarti" hidden="1">"3YATUFNUXBGAG0J4B9EW5OKR0"</definedName>
    <definedName name="SAPBEXrevision" hidden="1">11</definedName>
    <definedName name="SAPBEXsysID" hidden="1">"CWP"</definedName>
    <definedName name="SAPBEXwbID" hidden="1">"3SH90FJGD5WMYOZXIIHXOAO9F"</definedName>
    <definedName name="sasa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4.1. Personalistika"}</definedName>
    <definedName name="sasfas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4.1. Personalistika"}</definedName>
    <definedName name="scale_uptool" hidden="1">#REF!</definedName>
    <definedName name="sdsdsd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sfgsrg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ss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tret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4.1. Personalistika"}</definedName>
    <definedName name="w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wrn.MIS.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4.1. Personalistika"}</definedName>
    <definedName name="xcyxcx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zku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zuku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8" uniqueCount="85">
  <si>
    <t>ROZVAHA</t>
  </si>
  <si>
    <t>Údaje v tCZK k danému datu za poslední 4 čtvrtletí</t>
  </si>
  <si>
    <t>Brutto</t>
  </si>
  <si>
    <t>Opravné položky a oprávky</t>
  </si>
  <si>
    <t>Netto</t>
  </si>
  <si>
    <t>AKTIVA</t>
  </si>
  <si>
    <t>Aktiva celkem</t>
  </si>
  <si>
    <t>Pohledávky za upsaný základní kapitál</t>
  </si>
  <si>
    <t>Dlouhodobý nehmotný majetek</t>
  </si>
  <si>
    <t>Zřizovací výdaje</t>
  </si>
  <si>
    <t>Goodwill</t>
  </si>
  <si>
    <t>Finanční umístění (investice)</t>
  </si>
  <si>
    <t>Pozemky a stavby (nemovitosti)</t>
  </si>
  <si>
    <t>Finanční umístění v podnikatelských seskupeních</t>
  </si>
  <si>
    <t>Podíly v ovládaných osobách</t>
  </si>
  <si>
    <t>Dluhové CP vydané ovládanými osobami a půjčky těmto osobám</t>
  </si>
  <si>
    <t>Podíly s podstatným vlivem</t>
  </si>
  <si>
    <t>Dluhové CP vydané osobám, ve kterých má účetní jednotka podstatný vliv</t>
  </si>
  <si>
    <t>Jiná finanční umístění</t>
  </si>
  <si>
    <t>Akcie a ostatní CP s proměnlivým výnosem, ostatní podíly</t>
  </si>
  <si>
    <t>Dluhové cenné papíry</t>
  </si>
  <si>
    <t>Finanční umístění v investičních sdruženích</t>
  </si>
  <si>
    <t>Ostatní půjčky</t>
  </si>
  <si>
    <t>Depozita u finančních institucí</t>
  </si>
  <si>
    <t>Ostatní finanční umístění</t>
  </si>
  <si>
    <t>Depozita při aktivním zajištění</t>
  </si>
  <si>
    <t>Finanční umístění ŽP, je-li nositelem inv. rizika pojistník</t>
  </si>
  <si>
    <t>Dlužníci</t>
  </si>
  <si>
    <t>Pohledávky z operací přímého pojištění</t>
  </si>
  <si>
    <t>Pojistníci</t>
  </si>
  <si>
    <t>Zprostředkovatelé</t>
  </si>
  <si>
    <t>Pohledávky z operací zajištění</t>
  </si>
  <si>
    <t>Ostatní pohledávky</t>
  </si>
  <si>
    <t>Ostatní aktiva</t>
  </si>
  <si>
    <t>Dlouhodobý hm. majetek, jiný než pozemky a stavby, a zásoby</t>
  </si>
  <si>
    <t>Hotovost na účtech u fin. institucí a hotovost v pokladně</t>
  </si>
  <si>
    <t>Jiná aktiva</t>
  </si>
  <si>
    <t>Přechodné účty aktiv</t>
  </si>
  <si>
    <t>Naběhlé úroky a nájemné</t>
  </si>
  <si>
    <t>Odložené pořizovací náklady na pojistné smlouvy</t>
  </si>
  <si>
    <t>Ostatní přechodné účty aktiv</t>
  </si>
  <si>
    <t>Dohadné položky aktivní</t>
  </si>
  <si>
    <t>Hrubá hodnota</t>
  </si>
  <si>
    <t>Podíl zajišťovatelů na TR</t>
  </si>
  <si>
    <t xml:space="preserve">   Čistá hodnota</t>
  </si>
  <si>
    <t>PASIVA</t>
  </si>
  <si>
    <t>Pasiva celkem</t>
  </si>
  <si>
    <t>Vlastní kapitál</t>
  </si>
  <si>
    <t>Základní kapitál</t>
  </si>
  <si>
    <t>Emisní ážio</t>
  </si>
  <si>
    <t>Rezervní fond na nové ocenění</t>
  </si>
  <si>
    <t>Ostatní kapitálové fondy</t>
  </si>
  <si>
    <t>Rezervní fond a ostatní fondy ze zisku</t>
  </si>
  <si>
    <t>Nerozdělený zisk nebo neuhrazená ztráta minulých účetních období</t>
  </si>
  <si>
    <t>Zisk nebo ztráta běžného účetního období</t>
  </si>
  <si>
    <t>Podřízená pasiva</t>
  </si>
  <si>
    <t>Technické rezervy</t>
  </si>
  <si>
    <t>Rezerva na nezasloužené pojistné</t>
  </si>
  <si>
    <t>Rezerva pojistného životních pojištění</t>
  </si>
  <si>
    <t>Rezerva na pojistná plnění</t>
  </si>
  <si>
    <t>Rezerva na prémie a slevy</t>
  </si>
  <si>
    <t>Vyrovnávací rezerva</t>
  </si>
  <si>
    <t>Rezerva na splnění závazků z použité technické úrokové míry</t>
  </si>
  <si>
    <t>Rezerva pojistného neživotních pojištění</t>
  </si>
  <si>
    <t>Rezerva na splnění závazků z ručení za závazky ČKP</t>
  </si>
  <si>
    <t>Jiné rezervy</t>
  </si>
  <si>
    <t>Technická rezerva ŽP, je-li nositelem inv. rizika pojistník</t>
  </si>
  <si>
    <t>Rezervy na ostatní rizika a ztráty</t>
  </si>
  <si>
    <t>Rezerva na důchody a podobné závazky</t>
  </si>
  <si>
    <t>Rezerva na daně</t>
  </si>
  <si>
    <t>Ostatní rezervy</t>
  </si>
  <si>
    <t>Depozita při pasivním zajištění</t>
  </si>
  <si>
    <t>Věřitelé</t>
  </si>
  <si>
    <t>Závazky z operací přímého pojištění</t>
  </si>
  <si>
    <t>Závazky z operací zajištění</t>
  </si>
  <si>
    <t>Výpůjčky zaručené dluhopisem</t>
  </si>
  <si>
    <t>Závazky vůči finančním instiucím</t>
  </si>
  <si>
    <t>Ostatní závazky</t>
  </si>
  <si>
    <t>Daňové závazky a závazky ze sociálního zabezpečení</t>
  </si>
  <si>
    <t>Garanční fond Kanceláře</t>
  </si>
  <si>
    <t>Přechodné účty pasiv</t>
  </si>
  <si>
    <t>Výdaje příštích období a výnosy příštích období</t>
  </si>
  <si>
    <t>Ostatní přechodné účty pasiv</t>
  </si>
  <si>
    <t>Dohadné položky pasivní</t>
  </si>
  <si>
    <t>Aktualizováno 29.4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[$€]* #,##0.00_-;\-[$€]* #,##0.00_-;_-[$€]* &quot;-&quot;??_-;_-@_-"/>
    <numFmt numFmtId="165" formatCode="#,##0_ ;\-#,##0\ "/>
    <numFmt numFmtId="166" formatCode="#,##0,"/>
  </numFmts>
  <fonts count="6" x14ac:knownFonts="1">
    <font>
      <sz val="10"/>
      <name val="Arial CE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8"/>
      <name val="Arial"/>
      <family val="2"/>
      <charset val="238"/>
    </font>
    <font>
      <sz val="8"/>
      <color theme="0" tint="-0.499984740745262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rgb="FFFFE79B"/>
        <bgColor indexed="64"/>
      </patternFill>
    </fill>
    <fill>
      <patternFill patternType="solid">
        <fgColor rgb="FFD5E6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14548173467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1454817346722"/>
      </left>
      <right/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1454817346722"/>
      </right>
      <top/>
      <bottom/>
      <diagonal/>
    </border>
    <border>
      <left style="thin">
        <color theme="3" tint="0.39991454817346722"/>
      </left>
      <right/>
      <top/>
      <bottom/>
      <diagonal/>
    </border>
  </borders>
  <cellStyleXfs count="1">
    <xf numFmtId="164" fontId="0" fillId="0" borderId="0"/>
  </cellStyleXfs>
  <cellXfs count="54">
    <xf numFmtId="164" fontId="0" fillId="0" borderId="0" xfId="0"/>
    <xf numFmtId="164" fontId="1" fillId="0" borderId="0" xfId="0" applyFont="1" applyBorder="1"/>
    <xf numFmtId="164" fontId="2" fillId="0" borderId="0" xfId="0" applyFont="1" applyAlignment="1">
      <alignment horizontal="right" vertical="center"/>
    </xf>
    <xf numFmtId="165" fontId="3" fillId="2" borderId="0" xfId="0" applyNumberFormat="1" applyFont="1" applyFill="1"/>
    <xf numFmtId="165" fontId="4" fillId="0" borderId="0" xfId="0" applyNumberFormat="1" applyFont="1"/>
    <xf numFmtId="164" fontId="2" fillId="0" borderId="0" xfId="0" applyFont="1" applyAlignment="1">
      <alignment vertical="center"/>
    </xf>
    <xf numFmtId="164" fontId="1" fillId="0" borderId="0" xfId="0" applyFont="1" applyBorder="1" applyAlignment="1">
      <alignment vertical="center"/>
    </xf>
    <xf numFmtId="164" fontId="4" fillId="0" borderId="0" xfId="0" applyFont="1" applyAlignment="1">
      <alignment vertical="center"/>
    </xf>
    <xf numFmtId="164" fontId="2" fillId="0" borderId="0" xfId="0" applyFont="1" applyBorder="1"/>
    <xf numFmtId="164" fontId="2" fillId="0" borderId="0" xfId="0" applyFont="1" applyBorder="1" applyAlignment="1">
      <alignment horizontal="left" wrapText="1"/>
    </xf>
    <xf numFmtId="164" fontId="4" fillId="3" borderId="1" xfId="0" applyFont="1" applyFill="1" applyBorder="1" applyAlignment="1">
      <alignment vertical="center"/>
    </xf>
    <xf numFmtId="14" fontId="4" fillId="3" borderId="1" xfId="0" applyNumberFormat="1" applyFont="1" applyFill="1" applyBorder="1" applyAlignment="1">
      <alignment vertical="center"/>
    </xf>
    <xf numFmtId="14" fontId="4" fillId="3" borderId="2" xfId="0" applyNumberFormat="1" applyFont="1" applyFill="1" applyBorder="1" applyAlignment="1">
      <alignment vertical="center"/>
    </xf>
    <xf numFmtId="14" fontId="4" fillId="3" borderId="3" xfId="0" applyNumberFormat="1" applyFont="1" applyFill="1" applyBorder="1" applyAlignment="1">
      <alignment vertical="center"/>
    </xf>
    <xf numFmtId="164" fontId="4" fillId="0" borderId="0" xfId="0" applyFont="1"/>
    <xf numFmtId="164" fontId="4" fillId="2" borderId="0" xfId="0" applyFont="1" applyFill="1" applyBorder="1" applyAlignment="1">
      <alignment vertical="center" wrapText="1"/>
    </xf>
    <xf numFmtId="3" fontId="4" fillId="2" borderId="0" xfId="0" applyNumberFormat="1" applyFont="1" applyFill="1" applyBorder="1" applyAlignment="1">
      <alignment vertical="center" wrapText="1"/>
    </xf>
    <xf numFmtId="3" fontId="4" fillId="2" borderId="4" xfId="0" applyNumberFormat="1" applyFont="1" applyFill="1" applyBorder="1" applyAlignment="1">
      <alignment vertical="center"/>
    </xf>
    <xf numFmtId="3" fontId="4" fillId="2" borderId="5" xfId="0" applyNumberFormat="1" applyFont="1" applyFill="1" applyBorder="1" applyAlignment="1">
      <alignment vertical="center"/>
    </xf>
    <xf numFmtId="3" fontId="4" fillId="2" borderId="0" xfId="0" applyNumberFormat="1" applyFont="1" applyFill="1" applyAlignment="1">
      <alignment vertical="center"/>
    </xf>
    <xf numFmtId="164" fontId="2" fillId="0" borderId="0" xfId="0" applyFont="1"/>
    <xf numFmtId="166" fontId="4" fillId="2" borderId="0" xfId="0" applyNumberFormat="1" applyFont="1" applyFill="1" applyBorder="1" applyAlignment="1">
      <alignment vertical="center" wrapText="1"/>
    </xf>
    <xf numFmtId="164" fontId="2" fillId="3" borderId="0" xfId="0" applyFont="1" applyFill="1" applyBorder="1" applyAlignment="1">
      <alignment horizontal="left" vertical="center" wrapText="1" indent="1"/>
    </xf>
    <xf numFmtId="3" fontId="2" fillId="3" borderId="0" xfId="0" applyNumberFormat="1" applyFont="1" applyFill="1" applyAlignment="1">
      <alignment vertical="center"/>
    </xf>
    <xf numFmtId="3" fontId="2" fillId="3" borderId="4" xfId="0" applyNumberFormat="1" applyFont="1" applyFill="1" applyBorder="1" applyAlignment="1">
      <alignment vertical="center"/>
    </xf>
    <xf numFmtId="3" fontId="2" fillId="3" borderId="5" xfId="0" applyNumberFormat="1" applyFont="1" applyFill="1" applyBorder="1" applyAlignment="1">
      <alignment vertical="center"/>
    </xf>
    <xf numFmtId="164" fontId="2" fillId="3" borderId="0" xfId="0" applyFont="1" applyFill="1" applyBorder="1" applyAlignment="1">
      <alignment horizontal="center" vertical="center"/>
    </xf>
    <xf numFmtId="3" fontId="2" fillId="3" borderId="0" xfId="0" applyNumberFormat="1" applyFont="1" applyFill="1" applyBorder="1" applyAlignment="1">
      <alignment vertical="center" wrapText="1"/>
    </xf>
    <xf numFmtId="166" fontId="2" fillId="3" borderId="0" xfId="0" applyNumberFormat="1" applyFont="1" applyFill="1" applyBorder="1" applyAlignment="1">
      <alignment vertical="center" wrapText="1"/>
    </xf>
    <xf numFmtId="164" fontId="2" fillId="4" borderId="0" xfId="0" applyFont="1" applyFill="1" applyBorder="1" applyAlignment="1">
      <alignment horizontal="left" vertical="center" wrapText="1" indent="2"/>
    </xf>
    <xf numFmtId="3" fontId="2" fillId="4" borderId="0" xfId="0" applyNumberFormat="1" applyFont="1" applyFill="1" applyAlignment="1">
      <alignment vertical="center"/>
    </xf>
    <xf numFmtId="3" fontId="2" fillId="4" borderId="4" xfId="0" applyNumberFormat="1" applyFont="1" applyFill="1" applyBorder="1" applyAlignment="1">
      <alignment vertical="center"/>
    </xf>
    <xf numFmtId="3" fontId="2" fillId="4" borderId="5" xfId="0" applyNumberFormat="1" applyFont="1" applyFill="1" applyBorder="1" applyAlignment="1">
      <alignment vertical="center"/>
    </xf>
    <xf numFmtId="164" fontId="2" fillId="4" borderId="0" xfId="0" applyFont="1" applyFill="1" applyBorder="1" applyAlignment="1">
      <alignment horizontal="center" vertical="center"/>
    </xf>
    <xf numFmtId="3" fontId="2" fillId="4" borderId="0" xfId="0" applyNumberFormat="1" applyFont="1" applyFill="1" applyBorder="1" applyAlignment="1">
      <alignment vertical="center" wrapText="1"/>
    </xf>
    <xf numFmtId="166" fontId="2" fillId="4" borderId="0" xfId="0" applyNumberFormat="1" applyFont="1" applyFill="1" applyBorder="1" applyAlignment="1">
      <alignment vertical="center" wrapText="1"/>
    </xf>
    <xf numFmtId="164" fontId="2" fillId="5" borderId="0" xfId="0" applyFont="1" applyFill="1"/>
    <xf numFmtId="164" fontId="2" fillId="0" borderId="0" xfId="0" applyFont="1" applyBorder="1" applyAlignment="1">
      <alignment horizontal="left" vertical="center" wrapText="1" indent="3"/>
    </xf>
    <xf numFmtId="3" fontId="2" fillId="0" borderId="0" xfId="0" applyNumberFormat="1" applyFont="1" applyAlignment="1">
      <alignment horizontal="center" vertical="center"/>
    </xf>
    <xf numFmtId="3" fontId="2" fillId="0" borderId="0" xfId="0" applyNumberFormat="1" applyFont="1"/>
    <xf numFmtId="166" fontId="2" fillId="0" borderId="0" xfId="0" applyNumberFormat="1" applyFont="1"/>
    <xf numFmtId="3" fontId="2" fillId="0" borderId="0" xfId="0" applyNumberFormat="1" applyFont="1" applyAlignment="1">
      <alignment vertical="center"/>
    </xf>
    <xf numFmtId="3" fontId="2" fillId="0" borderId="4" xfId="0" applyNumberFormat="1" applyFont="1" applyBorder="1" applyAlignment="1">
      <alignment vertical="center"/>
    </xf>
    <xf numFmtId="3" fontId="2" fillId="0" borderId="5" xfId="0" applyNumberFormat="1" applyFont="1" applyBorder="1" applyAlignment="1">
      <alignment vertical="center"/>
    </xf>
    <xf numFmtId="164" fontId="5" fillId="0" borderId="0" xfId="0" applyFont="1" applyBorder="1" applyAlignment="1">
      <alignment horizontal="left" vertical="center" wrapText="1" indent="4"/>
    </xf>
    <xf numFmtId="3" fontId="5" fillId="0" borderId="0" xfId="0" applyNumberFormat="1" applyFont="1" applyAlignment="1">
      <alignment horizontal="center" vertical="center"/>
    </xf>
    <xf numFmtId="3" fontId="5" fillId="0" borderId="0" xfId="0" applyNumberFormat="1" applyFont="1" applyAlignment="1"/>
    <xf numFmtId="166" fontId="5" fillId="0" borderId="0" xfId="0" applyNumberFormat="1" applyFont="1" applyAlignment="1"/>
    <xf numFmtId="164" fontId="2" fillId="0" borderId="0" xfId="0" applyFont="1" applyBorder="1" applyAlignment="1">
      <alignment wrapText="1"/>
    </xf>
    <xf numFmtId="164" fontId="2" fillId="0" borderId="0" xfId="0" applyFont="1" applyBorder="1" applyAlignment="1">
      <alignment horizontal="center" vertical="top" wrapText="1"/>
    </xf>
    <xf numFmtId="164" fontId="2" fillId="0" borderId="0" xfId="0" applyFont="1" applyBorder="1" applyAlignment="1">
      <alignment horizontal="center" vertical="center"/>
    </xf>
    <xf numFmtId="3" fontId="2" fillId="0" borderId="0" xfId="0" applyNumberFormat="1" applyFont="1" applyBorder="1" applyAlignment="1">
      <alignment vertical="center" wrapText="1"/>
    </xf>
    <xf numFmtId="166" fontId="2" fillId="0" borderId="0" xfId="0" applyNumberFormat="1" applyFont="1" applyBorder="1"/>
    <xf numFmtId="166" fontId="5" fillId="0" borderId="0" xfId="0" applyNumberFormat="1" applyFont="1" applyBorder="1" applyAlignment="1"/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685925</xdr:colOff>
      <xdr:row>3</xdr:row>
      <xdr:rowOff>0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685925" cy="5619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z-fs.cpas.cz\Spolecny\Controlling\Reporty\2015\GPH\MR\2015Q3\KPI_report_V236_Q3R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z-fs.cpas.cz\Spolecny\Controlling\Reporty\2016\GPH\MOR\MOR_input_form_V15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Michalcova\AppData\Local\Microsoft\Windows\Temporary%20Internet%20Files\Content.Outlook\1IDJJGXI\TMR_input_form_V304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z-fs.cpas.cz\spolecny\Controlling\Reporty\2015\GPH\MOR\TMR_input_form_V40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Parameters"/>
      <sheetName val="_Code_filters"/>
      <sheetName val="Options"/>
      <sheetName val="MOR_code"/>
      <sheetName val="MOR_GWP"/>
      <sheetName val="MOR_NL"/>
      <sheetName val="MOR_L"/>
      <sheetName val="MOR_INV_A"/>
      <sheetName val="MOR_INV_M"/>
      <sheetName val="MOR_OR"/>
      <sheetName val="MOR_Expenses"/>
      <sheetName val="MOR_chart"/>
      <sheetName val="MOR_chart_all"/>
      <sheetName val="MOR_comments"/>
      <sheetName val="Arrows"/>
      <sheetName val="Arrows_data"/>
      <sheetName val="FX"/>
      <sheetName val="Code"/>
      <sheetName val="CodeAccount"/>
      <sheetName val="CodeChart"/>
      <sheetName val="CodeAssign"/>
      <sheetName val="Ratio"/>
      <sheetName val="QBR"/>
      <sheetName val="KPI"/>
      <sheetName val="OR"/>
      <sheetName val="ROI"/>
      <sheetName val="Asset_allocation"/>
      <sheetName val="Investment_driver"/>
      <sheetName val="Nonlife"/>
      <sheetName val="Nonlife_LOBs"/>
      <sheetName val="Nonlife_RR"/>
      <sheetName val="GCC"/>
      <sheetName val="MR_GCC"/>
      <sheetName val="Brokers"/>
      <sheetName val="Life"/>
      <sheetName val="Life_RR"/>
      <sheetName val="Life_NBV"/>
      <sheetName val="Finance"/>
      <sheetName val="MR_Nonlife"/>
      <sheetName val="MR_Life"/>
      <sheetName val="MR_Total"/>
      <sheetName val="RE_AdjNet"/>
      <sheetName val="Expenses"/>
      <sheetName val="RE_Prg"/>
      <sheetName val="Operational_OpEx"/>
      <sheetName val="Receivables"/>
      <sheetName val="BS"/>
      <sheetName val="Cashflow"/>
      <sheetName val="Agents"/>
      <sheetName val="Agents_Trends"/>
      <sheetName val="KT_Param"/>
      <sheetName val="KT_Options"/>
      <sheetName val="KT_OptionsText"/>
      <sheetName val="KT_Uploads"/>
      <sheetName val="KT_ConsUnits"/>
      <sheetName val="KT_MOR_Notes"/>
      <sheetName val="KT_Account"/>
    </sheetNames>
    <sheetDataSet>
      <sheetData sheetId="0">
        <row r="12">
          <cell r="C12" t="str">
            <v>PowerPivot Dat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_parameters"/>
      <sheetName val="MOR_info"/>
      <sheetName val="Direct PW"/>
      <sheetName val="NL GTR &amp; KPI"/>
      <sheetName val="L GTR &amp; KPI"/>
      <sheetName val="Investment Driver"/>
      <sheetName val="Operating Result"/>
      <sheetName val="GenExp &amp; Staff"/>
      <sheetName val="MOR_comments"/>
      <sheetName val="MOR_def_DPW"/>
      <sheetName val="MOR_def_NL GTR &amp; KPI"/>
      <sheetName val="MOR_def_L GTR &amp; KPI"/>
      <sheetName val="MOR_def_OR"/>
      <sheetName val="MOR_Def_Investment Driver"/>
      <sheetName val="MOR Def Inv AFS"/>
      <sheetName val="MOR Def Inv Book, Market value"/>
      <sheetName val="MOR Def Inv Net Investment res"/>
      <sheetName val="MOR Def GenExp &amp; Staff"/>
      <sheetName val="MOR_Tagetik_data"/>
      <sheetName val="MOR_notes"/>
    </sheetNames>
    <sheetDataSet>
      <sheetData sheetId="0">
        <row r="14">
          <cell r="C14" t="str">
            <v>V1.50</v>
          </cell>
        </row>
        <row r="19">
          <cell r="C19" t="str">
            <v>*** Please select your reporting unit ***</v>
          </cell>
        </row>
        <row r="20">
          <cell r="C20" t="str">
            <v>!!! YOU HAVE TO FIRST SELECT COMPANY ON SHEET TMR_info !!!</v>
          </cell>
        </row>
        <row r="21">
          <cell r="C21" t="str">
            <v>X</v>
          </cell>
        </row>
        <row r="22">
          <cell r="C22" t="str">
            <v>X</v>
          </cell>
        </row>
        <row r="23">
          <cell r="C23" t="str">
            <v>X</v>
          </cell>
        </row>
        <row r="24">
          <cell r="C24" t="str">
            <v>X</v>
          </cell>
        </row>
        <row r="25">
          <cell r="C25" t="str">
            <v>X</v>
          </cell>
        </row>
        <row r="30">
          <cell r="C30">
            <v>2016</v>
          </cell>
        </row>
        <row r="33">
          <cell r="C33">
            <v>1</v>
          </cell>
        </row>
        <row r="36">
          <cell r="C36" t="str">
            <v>20161</v>
          </cell>
        </row>
        <row r="37">
          <cell r="C37" t="str">
            <v>2016MOR</v>
          </cell>
        </row>
        <row r="38">
          <cell r="C38" t="str">
            <v>2015MO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R_parameters"/>
      <sheetName val="TMR_info"/>
      <sheetName val="TMR_IFICC_data"/>
      <sheetName val="TMR_notes"/>
      <sheetName val="TMR_data"/>
      <sheetName val="TMR_fin_result"/>
      <sheetName val="TMR_operating"/>
      <sheetName val="TMR_comments"/>
      <sheetName val="TMR_definitions"/>
      <sheetName val="TMR_definitions_FR"/>
      <sheetName val="TMR_definitions_OR"/>
    </sheetNames>
    <sheetDataSet>
      <sheetData sheetId="0">
        <row r="10">
          <cell r="C10">
            <v>8</v>
          </cell>
        </row>
        <row r="12">
          <cell r="C12" t="str">
            <v>Czech R.: CP Zdravi</v>
          </cell>
        </row>
        <row r="20">
          <cell r="C20">
            <v>2014</v>
          </cell>
        </row>
        <row r="23">
          <cell r="C2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R_info"/>
      <sheetName val="Direct PW"/>
      <sheetName val="NL GTR &amp; KPI"/>
      <sheetName val="L GTR &amp; KPI"/>
      <sheetName val="Operating Result"/>
      <sheetName val="Investment Driver"/>
      <sheetName val="GenExp"/>
      <sheetName val="TMR_parameters"/>
      <sheetName val="TMR_comments"/>
      <sheetName val="TMR_notes"/>
      <sheetName val="TMR_Tagetik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C11" t="str">
            <v>Czech R.: CP Zdravi</v>
          </cell>
        </row>
        <row r="14">
          <cell r="C14" t="str">
            <v>CZ103</v>
          </cell>
        </row>
        <row r="16">
          <cell r="C16" t="str">
            <v>CZ103</v>
          </cell>
        </row>
      </sheetData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0">
    <tabColor theme="9"/>
    <pageSetUpPr fitToPage="1"/>
  </sheetPr>
  <dimension ref="A1:CE1283"/>
  <sheetViews>
    <sheetView tabSelected="1" view="pageBreakPreview" zoomScaleNormal="100" zoomScaleSheetLayoutView="100" workbookViewId="0">
      <selection activeCell="H3" sqref="H3"/>
    </sheetView>
  </sheetViews>
  <sheetFormatPr defaultColWidth="9.140625" defaultRowHeight="11.25" x14ac:dyDescent="0.2"/>
  <cols>
    <col min="1" max="1" width="58.28515625" style="8" bestFit="1" customWidth="1"/>
    <col min="2" max="5" width="13.5703125" style="8" customWidth="1"/>
    <col min="6" max="6" width="13.140625" style="8" customWidth="1"/>
    <col min="7" max="7" width="13.5703125" style="8" customWidth="1"/>
    <col min="8" max="8" width="9.140625" style="8"/>
    <col min="9" max="9" width="59.5703125" style="8" customWidth="1"/>
    <col min="10" max="10" width="9.140625" style="8"/>
    <col min="11" max="26" width="9.140625" style="8" hidden="1" customWidth="1"/>
    <col min="27" max="16384" width="9.140625" style="8"/>
  </cols>
  <sheetData>
    <row r="1" spans="1:75" s="1" customFormat="1" ht="17.25" customHeight="1" x14ac:dyDescent="0.2">
      <c r="G1" s="2" t="s">
        <v>84</v>
      </c>
      <c r="K1" s="3"/>
      <c r="L1" s="4"/>
      <c r="M1" s="4"/>
      <c r="N1" s="4"/>
    </row>
    <row r="2" spans="1:75" s="1" customFormat="1" ht="17.25" customHeight="1" x14ac:dyDescent="0.2"/>
    <row r="3" spans="1:75" s="1" customFormat="1" ht="9.75" customHeight="1" x14ac:dyDescent="0.2">
      <c r="A3" s="5"/>
    </row>
    <row r="4" spans="1:75" s="1" customFormat="1" ht="12.75" x14ac:dyDescent="0.2">
      <c r="A4" s="6" t="s">
        <v>0</v>
      </c>
    </row>
    <row r="5" spans="1:75" s="1" customFormat="1" ht="24.75" customHeight="1" x14ac:dyDescent="0.2">
      <c r="A5" s="7" t="s">
        <v>1</v>
      </c>
      <c r="E5" s="8" t="s">
        <v>2</v>
      </c>
      <c r="F5" s="9" t="s">
        <v>3</v>
      </c>
      <c r="G5" s="8" t="s">
        <v>4</v>
      </c>
    </row>
    <row r="6" spans="1:75" s="1" customFormat="1" ht="12.75" customHeight="1" x14ac:dyDescent="0.2">
      <c r="A6" s="10" t="s">
        <v>5</v>
      </c>
      <c r="B6" s="11">
        <v>44012</v>
      </c>
      <c r="C6" s="11">
        <v>44104</v>
      </c>
      <c r="D6" s="12">
        <v>44196</v>
      </c>
      <c r="E6" s="13">
        <v>44286</v>
      </c>
      <c r="F6" s="11">
        <v>44286</v>
      </c>
      <c r="G6" s="11">
        <v>44286</v>
      </c>
      <c r="H6" s="14"/>
    </row>
    <row r="7" spans="1:75" ht="12.75" customHeight="1" x14ac:dyDescent="0.2">
      <c r="A7" s="15" t="s">
        <v>6</v>
      </c>
      <c r="B7" s="16">
        <v>205185</v>
      </c>
      <c r="C7" s="16">
        <v>213061</v>
      </c>
      <c r="D7" s="17">
        <v>232608</v>
      </c>
      <c r="E7" s="18">
        <v>239376</v>
      </c>
      <c r="F7" s="19">
        <v>38414</v>
      </c>
      <c r="G7" s="19">
        <v>200962</v>
      </c>
      <c r="H7" s="20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21"/>
      <c r="BV7" s="21"/>
      <c r="BW7" s="21"/>
    </row>
    <row r="8" spans="1:75" ht="12.75" customHeight="1" x14ac:dyDescent="0.2">
      <c r="A8" s="22" t="s">
        <v>7</v>
      </c>
      <c r="B8" s="23">
        <v>0</v>
      </c>
      <c r="C8" s="23">
        <v>0</v>
      </c>
      <c r="D8" s="24">
        <v>0</v>
      </c>
      <c r="E8" s="25">
        <v>0</v>
      </c>
      <c r="F8" s="23">
        <v>0</v>
      </c>
      <c r="G8" s="23">
        <v>0</v>
      </c>
      <c r="H8" s="20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28"/>
      <c r="BV8" s="28"/>
      <c r="BW8" s="28"/>
    </row>
    <row r="9" spans="1:75" ht="12.75" customHeight="1" x14ac:dyDescent="0.2">
      <c r="A9" s="22" t="s">
        <v>8</v>
      </c>
      <c r="B9" s="23">
        <v>3100</v>
      </c>
      <c r="C9" s="23">
        <v>2374</v>
      </c>
      <c r="D9" s="24">
        <v>3665</v>
      </c>
      <c r="E9" s="25">
        <v>39406</v>
      </c>
      <c r="F9" s="23">
        <v>36395</v>
      </c>
      <c r="G9" s="23">
        <v>3011</v>
      </c>
      <c r="H9" s="20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28"/>
      <c r="BV9" s="28"/>
      <c r="BW9" s="28"/>
    </row>
    <row r="10" spans="1:75" ht="12.75" customHeight="1" x14ac:dyDescent="0.2">
      <c r="A10" s="29" t="s">
        <v>9</v>
      </c>
      <c r="B10" s="30">
        <v>0</v>
      </c>
      <c r="C10" s="30">
        <v>0</v>
      </c>
      <c r="D10" s="31">
        <v>0</v>
      </c>
      <c r="E10" s="32">
        <v>0</v>
      </c>
      <c r="F10" s="30">
        <v>0</v>
      </c>
      <c r="G10" s="30">
        <v>0</v>
      </c>
      <c r="H10" s="20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35"/>
      <c r="BV10" s="35"/>
      <c r="BW10" s="35"/>
    </row>
    <row r="11" spans="1:75" ht="12.75" customHeight="1" x14ac:dyDescent="0.2">
      <c r="A11" s="29" t="s">
        <v>10</v>
      </c>
      <c r="B11" s="30">
        <v>0</v>
      </c>
      <c r="C11" s="30">
        <v>0</v>
      </c>
      <c r="D11" s="31">
        <v>0</v>
      </c>
      <c r="E11" s="32">
        <v>0</v>
      </c>
      <c r="F11" s="30">
        <v>0</v>
      </c>
      <c r="G11" s="30">
        <v>0</v>
      </c>
      <c r="H11" s="20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35"/>
      <c r="BV11" s="35"/>
      <c r="BW11" s="35"/>
    </row>
    <row r="12" spans="1:75" ht="12.75" customHeight="1" x14ac:dyDescent="0.2">
      <c r="A12" s="22" t="s">
        <v>11</v>
      </c>
      <c r="B12" s="23">
        <v>145407</v>
      </c>
      <c r="C12" s="23">
        <v>145116</v>
      </c>
      <c r="D12" s="24">
        <v>69941</v>
      </c>
      <c r="E12" s="25">
        <v>151498</v>
      </c>
      <c r="F12" s="23">
        <v>0</v>
      </c>
      <c r="G12" s="23">
        <v>151498</v>
      </c>
      <c r="H12" s="20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28"/>
      <c r="BV12" s="28"/>
      <c r="BW12" s="28"/>
    </row>
    <row r="13" spans="1:75" ht="12.75" customHeight="1" x14ac:dyDescent="0.2">
      <c r="A13" s="29" t="s">
        <v>12</v>
      </c>
      <c r="B13" s="30">
        <v>0</v>
      </c>
      <c r="C13" s="30">
        <v>0</v>
      </c>
      <c r="D13" s="31">
        <v>0</v>
      </c>
      <c r="E13" s="32">
        <v>0</v>
      </c>
      <c r="F13" s="30">
        <v>0</v>
      </c>
      <c r="G13" s="30">
        <v>0</v>
      </c>
      <c r="H13" s="20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35"/>
      <c r="BV13" s="35"/>
      <c r="BW13" s="35"/>
    </row>
    <row r="14" spans="1:75" s="20" customFormat="1" ht="12.75" customHeight="1" x14ac:dyDescent="0.2">
      <c r="A14" s="29" t="s">
        <v>13</v>
      </c>
      <c r="B14" s="30">
        <v>0</v>
      </c>
      <c r="C14" s="30">
        <v>0</v>
      </c>
      <c r="D14" s="31">
        <v>0</v>
      </c>
      <c r="E14" s="32">
        <v>0</v>
      </c>
      <c r="F14" s="30">
        <v>0</v>
      </c>
      <c r="G14" s="30">
        <v>0</v>
      </c>
      <c r="H14" s="36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40"/>
      <c r="BV14" s="40"/>
      <c r="BW14" s="40"/>
    </row>
    <row r="15" spans="1:75" ht="12.75" customHeight="1" x14ac:dyDescent="0.2">
      <c r="A15" s="37" t="s">
        <v>14</v>
      </c>
      <c r="B15" s="41">
        <v>0</v>
      </c>
      <c r="C15" s="41">
        <v>0</v>
      </c>
      <c r="D15" s="42">
        <v>0</v>
      </c>
      <c r="E15" s="43">
        <v>0</v>
      </c>
      <c r="F15" s="41">
        <v>0</v>
      </c>
      <c r="G15" s="41">
        <v>0</v>
      </c>
      <c r="H15" s="20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35"/>
      <c r="BV15" s="35"/>
      <c r="BW15" s="35"/>
    </row>
    <row r="16" spans="1:75" s="20" customFormat="1" ht="12.75" customHeight="1" x14ac:dyDescent="0.2">
      <c r="A16" s="37" t="s">
        <v>15</v>
      </c>
      <c r="B16" s="41">
        <v>0</v>
      </c>
      <c r="C16" s="41">
        <v>0</v>
      </c>
      <c r="D16" s="42">
        <v>0</v>
      </c>
      <c r="E16" s="43">
        <v>0</v>
      </c>
      <c r="F16" s="41">
        <v>0</v>
      </c>
      <c r="G16" s="41">
        <v>0</v>
      </c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40"/>
      <c r="BV16" s="40"/>
      <c r="BW16" s="40"/>
    </row>
    <row r="17" spans="1:75" s="20" customFormat="1" ht="12.75" customHeight="1" x14ac:dyDescent="0.2">
      <c r="A17" s="29" t="s">
        <v>16</v>
      </c>
      <c r="B17" s="30">
        <v>0</v>
      </c>
      <c r="C17" s="30">
        <v>0</v>
      </c>
      <c r="D17" s="31">
        <v>0</v>
      </c>
      <c r="E17" s="32">
        <v>0</v>
      </c>
      <c r="F17" s="30">
        <v>0</v>
      </c>
      <c r="G17" s="30">
        <v>0</v>
      </c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40"/>
      <c r="BV17" s="40"/>
      <c r="BW17" s="40"/>
    </row>
    <row r="18" spans="1:75" ht="12.75" customHeight="1" x14ac:dyDescent="0.2">
      <c r="A18" s="37" t="s">
        <v>17</v>
      </c>
      <c r="B18" s="41">
        <v>0</v>
      </c>
      <c r="C18" s="41">
        <v>0</v>
      </c>
      <c r="D18" s="42">
        <v>0</v>
      </c>
      <c r="E18" s="43">
        <v>0</v>
      </c>
      <c r="F18" s="41">
        <v>0</v>
      </c>
      <c r="G18" s="41">
        <v>0</v>
      </c>
      <c r="H18" s="20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35"/>
      <c r="BV18" s="35"/>
      <c r="BW18" s="35"/>
    </row>
    <row r="19" spans="1:75" s="20" customFormat="1" ht="12.75" customHeight="1" x14ac:dyDescent="0.2">
      <c r="A19" s="29" t="s">
        <v>18</v>
      </c>
      <c r="B19" s="30">
        <v>145407</v>
      </c>
      <c r="C19" s="30">
        <v>145116</v>
      </c>
      <c r="D19" s="31">
        <v>69941</v>
      </c>
      <c r="E19" s="32">
        <v>151498</v>
      </c>
      <c r="F19" s="30">
        <v>0</v>
      </c>
      <c r="G19" s="30">
        <v>151498</v>
      </c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40"/>
      <c r="BV19" s="40"/>
      <c r="BW19" s="40"/>
    </row>
    <row r="20" spans="1:75" ht="12.75" customHeight="1" x14ac:dyDescent="0.2">
      <c r="A20" s="37" t="s">
        <v>19</v>
      </c>
      <c r="B20" s="41">
        <v>0</v>
      </c>
      <c r="C20" s="41">
        <v>0</v>
      </c>
      <c r="D20" s="42">
        <v>0</v>
      </c>
      <c r="E20" s="43">
        <v>0</v>
      </c>
      <c r="F20" s="41">
        <v>0</v>
      </c>
      <c r="G20" s="41">
        <v>0</v>
      </c>
      <c r="H20" s="20"/>
      <c r="I20" s="29"/>
      <c r="J20" s="33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20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1"/>
      <c r="BI20" s="35"/>
      <c r="BJ20" s="35"/>
      <c r="BK20" s="35"/>
      <c r="BL20" s="35"/>
      <c r="BM20" s="35"/>
      <c r="BN20" s="35"/>
      <c r="BO20" s="35"/>
      <c r="BQ20" s="35"/>
      <c r="BR20" s="35"/>
      <c r="BS20" s="35"/>
      <c r="BU20" s="35"/>
      <c r="BV20" s="35"/>
      <c r="BW20" s="35"/>
    </row>
    <row r="21" spans="1:75" s="20" customFormat="1" ht="12.75" customHeight="1" x14ac:dyDescent="0.2">
      <c r="A21" s="37" t="s">
        <v>20</v>
      </c>
      <c r="B21" s="41">
        <v>70403</v>
      </c>
      <c r="C21" s="41">
        <v>70114</v>
      </c>
      <c r="D21" s="42">
        <v>69941</v>
      </c>
      <c r="E21" s="43">
        <v>66497</v>
      </c>
      <c r="F21" s="41">
        <v>0</v>
      </c>
      <c r="G21" s="41">
        <v>66497</v>
      </c>
      <c r="I21" s="37"/>
      <c r="J21" s="38"/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  <c r="W21" s="39"/>
      <c r="X21" s="39"/>
      <c r="Y21" s="39"/>
      <c r="Z21" s="39"/>
      <c r="AA21" s="39"/>
      <c r="AB21" s="39"/>
      <c r="AC21" s="39"/>
      <c r="AD21" s="39"/>
      <c r="AE21" s="39"/>
      <c r="AG21" s="40"/>
      <c r="AH21" s="40"/>
      <c r="AI21" s="40"/>
      <c r="AJ21" s="40"/>
      <c r="AK21" s="40"/>
      <c r="AL21" s="40"/>
      <c r="AM21" s="40"/>
      <c r="AN21" s="40"/>
      <c r="AO21" s="40"/>
      <c r="AP21" s="40"/>
      <c r="AQ21" s="40"/>
      <c r="AR21" s="40"/>
      <c r="AS21" s="40"/>
      <c r="AT21" s="40"/>
      <c r="AU21" s="40"/>
      <c r="AV21" s="40"/>
      <c r="AW21" s="40"/>
      <c r="AX21" s="40"/>
      <c r="AY21" s="40"/>
      <c r="AZ21" s="40"/>
      <c r="BA21" s="40"/>
      <c r="BB21" s="40"/>
      <c r="BC21" s="40"/>
      <c r="BD21" s="40"/>
      <c r="BE21" s="40"/>
      <c r="BF21" s="40"/>
      <c r="BG21" s="40"/>
      <c r="BH21" s="1"/>
      <c r="BI21" s="52"/>
      <c r="BJ21" s="40"/>
      <c r="BK21" s="40"/>
      <c r="BL21" s="40"/>
      <c r="BM21" s="40"/>
      <c r="BN21" s="40"/>
      <c r="BO21" s="40"/>
      <c r="BQ21" s="40"/>
      <c r="BR21" s="40"/>
      <c r="BS21" s="40"/>
      <c r="BU21" s="40"/>
      <c r="BV21" s="40"/>
      <c r="BW21" s="40"/>
    </row>
    <row r="22" spans="1:75" s="20" customFormat="1" ht="12.75" customHeight="1" x14ac:dyDescent="0.2">
      <c r="A22" s="37" t="s">
        <v>21</v>
      </c>
      <c r="B22" s="41">
        <v>0</v>
      </c>
      <c r="C22" s="41">
        <v>0</v>
      </c>
      <c r="D22" s="42">
        <v>0</v>
      </c>
      <c r="E22" s="43">
        <v>0</v>
      </c>
      <c r="F22" s="41">
        <v>0</v>
      </c>
      <c r="G22" s="41">
        <v>0</v>
      </c>
      <c r="I22" s="37"/>
      <c r="J22" s="38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9"/>
      <c r="V22" s="39"/>
      <c r="W22" s="39"/>
      <c r="X22" s="39"/>
      <c r="Y22" s="39"/>
      <c r="Z22" s="39"/>
      <c r="AA22" s="39"/>
      <c r="AB22" s="39"/>
      <c r="AC22" s="39"/>
      <c r="AD22" s="39"/>
      <c r="AE22" s="39"/>
      <c r="AG22" s="40"/>
      <c r="AH22" s="40"/>
      <c r="AI22" s="40"/>
      <c r="AJ22" s="40"/>
      <c r="AK22" s="40"/>
      <c r="AL22" s="40"/>
      <c r="AM22" s="40"/>
      <c r="AN22" s="40"/>
      <c r="AO22" s="40"/>
      <c r="AP22" s="40"/>
      <c r="AQ22" s="40"/>
      <c r="AR22" s="40"/>
      <c r="AS22" s="40"/>
      <c r="AT22" s="40"/>
      <c r="AU22" s="40"/>
      <c r="AV22" s="40"/>
      <c r="AW22" s="40"/>
      <c r="AX22" s="40"/>
      <c r="AY22" s="40"/>
      <c r="AZ22" s="40"/>
      <c r="BA22" s="40"/>
      <c r="BB22" s="40"/>
      <c r="BC22" s="40"/>
      <c r="BD22" s="40"/>
      <c r="BE22" s="40"/>
      <c r="BF22" s="40"/>
      <c r="BG22" s="40"/>
      <c r="BH22" s="1"/>
      <c r="BI22" s="52"/>
      <c r="BJ22" s="40"/>
      <c r="BK22" s="40"/>
      <c r="BL22" s="40"/>
      <c r="BM22" s="40"/>
      <c r="BN22" s="40"/>
      <c r="BO22" s="40"/>
      <c r="BQ22" s="40"/>
      <c r="BR22" s="40"/>
      <c r="BS22" s="40"/>
      <c r="BU22" s="40"/>
      <c r="BV22" s="40"/>
      <c r="BW22" s="40"/>
    </row>
    <row r="23" spans="1:75" s="20" customFormat="1" ht="12.75" customHeight="1" x14ac:dyDescent="0.2">
      <c r="A23" s="37" t="s">
        <v>22</v>
      </c>
      <c r="B23" s="41">
        <v>75004</v>
      </c>
      <c r="C23" s="41">
        <v>75002</v>
      </c>
      <c r="D23" s="42">
        <v>0</v>
      </c>
      <c r="E23" s="43">
        <v>85001</v>
      </c>
      <c r="F23" s="41">
        <v>0</v>
      </c>
      <c r="G23" s="41">
        <v>85001</v>
      </c>
      <c r="I23" s="44"/>
      <c r="J23" s="45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47"/>
      <c r="AX23" s="47"/>
      <c r="AY23" s="47"/>
      <c r="AZ23" s="47"/>
      <c r="BA23" s="47"/>
      <c r="BB23" s="47"/>
      <c r="BC23" s="47"/>
      <c r="BD23" s="47"/>
      <c r="BE23" s="47"/>
      <c r="BF23" s="47"/>
      <c r="BG23" s="47"/>
      <c r="BH23" s="1"/>
      <c r="BI23" s="53"/>
      <c r="BJ23" s="47"/>
      <c r="BK23" s="47"/>
      <c r="BL23" s="47"/>
      <c r="BM23" s="47"/>
      <c r="BN23" s="47"/>
      <c r="BO23" s="47"/>
      <c r="BQ23" s="47"/>
      <c r="BR23" s="47"/>
      <c r="BS23" s="47"/>
      <c r="BU23" s="47"/>
      <c r="BV23" s="47"/>
      <c r="BW23" s="47"/>
    </row>
    <row r="24" spans="1:75" s="20" customFormat="1" ht="12.75" customHeight="1" x14ac:dyDescent="0.2">
      <c r="A24" s="37" t="s">
        <v>23</v>
      </c>
      <c r="B24" s="41">
        <v>0</v>
      </c>
      <c r="C24" s="41">
        <v>0</v>
      </c>
      <c r="D24" s="42">
        <v>0</v>
      </c>
      <c r="E24" s="43">
        <v>0</v>
      </c>
      <c r="F24" s="41">
        <v>0</v>
      </c>
      <c r="G24" s="41">
        <v>0</v>
      </c>
      <c r="I24" s="44"/>
      <c r="J24" s="45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7"/>
      <c r="BB24" s="47"/>
      <c r="BC24" s="47"/>
      <c r="BD24" s="47"/>
      <c r="BE24" s="47"/>
      <c r="BF24" s="47"/>
      <c r="BG24" s="47"/>
      <c r="BH24" s="1"/>
      <c r="BI24" s="53"/>
      <c r="BJ24" s="47"/>
      <c r="BK24" s="47"/>
      <c r="BL24" s="47"/>
      <c r="BM24" s="47"/>
      <c r="BN24" s="47"/>
      <c r="BO24" s="47"/>
      <c r="BQ24" s="47"/>
      <c r="BR24" s="47"/>
      <c r="BS24" s="47"/>
      <c r="BU24" s="47"/>
      <c r="BV24" s="47"/>
      <c r="BW24" s="47"/>
    </row>
    <row r="25" spans="1:75" s="20" customFormat="1" ht="12.75" customHeight="1" x14ac:dyDescent="0.2">
      <c r="A25" s="37" t="s">
        <v>24</v>
      </c>
      <c r="B25" s="41">
        <v>0</v>
      </c>
      <c r="C25" s="41">
        <v>0</v>
      </c>
      <c r="D25" s="42">
        <v>0</v>
      </c>
      <c r="E25" s="43">
        <v>0</v>
      </c>
      <c r="F25" s="41">
        <v>0</v>
      </c>
      <c r="G25" s="41">
        <v>0</v>
      </c>
      <c r="I25" s="44"/>
      <c r="J25" s="45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  <c r="AX25" s="47"/>
      <c r="AY25" s="47"/>
      <c r="AZ25" s="47"/>
      <c r="BA25" s="47"/>
      <c r="BB25" s="47"/>
      <c r="BC25" s="47"/>
      <c r="BD25" s="47"/>
      <c r="BE25" s="47"/>
      <c r="BF25" s="47"/>
      <c r="BG25" s="47"/>
      <c r="BH25" s="1"/>
      <c r="BI25" s="53"/>
      <c r="BJ25" s="47"/>
      <c r="BK25" s="47"/>
      <c r="BL25" s="47"/>
      <c r="BM25" s="47"/>
      <c r="BN25" s="47"/>
      <c r="BO25" s="47"/>
      <c r="BQ25" s="47"/>
      <c r="BR25" s="47"/>
      <c r="BS25" s="47"/>
      <c r="BU25" s="47"/>
      <c r="BV25" s="47"/>
      <c r="BW25" s="47"/>
    </row>
    <row r="26" spans="1:75" s="20" customFormat="1" ht="12.75" customHeight="1" x14ac:dyDescent="0.2">
      <c r="A26" s="29" t="s">
        <v>25</v>
      </c>
      <c r="B26" s="30">
        <v>0</v>
      </c>
      <c r="C26" s="30">
        <v>0</v>
      </c>
      <c r="D26" s="31">
        <v>0</v>
      </c>
      <c r="E26" s="32">
        <v>0</v>
      </c>
      <c r="F26" s="30">
        <v>0</v>
      </c>
      <c r="G26" s="30">
        <v>0</v>
      </c>
      <c r="I26" s="37"/>
      <c r="J26" s="38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  <c r="AG26" s="40"/>
      <c r="AH26" s="40"/>
      <c r="AI26" s="40"/>
      <c r="AJ26" s="40"/>
      <c r="AK26" s="40"/>
      <c r="AL26" s="40"/>
      <c r="AM26" s="40"/>
      <c r="AN26" s="40"/>
      <c r="AO26" s="40"/>
      <c r="AP26" s="40"/>
      <c r="AQ26" s="40"/>
      <c r="AR26" s="40"/>
      <c r="AS26" s="40"/>
      <c r="AT26" s="40"/>
      <c r="AU26" s="40"/>
      <c r="AV26" s="40"/>
      <c r="AW26" s="40"/>
      <c r="AX26" s="40"/>
      <c r="AY26" s="40"/>
      <c r="AZ26" s="40"/>
      <c r="BA26" s="40"/>
      <c r="BB26" s="40"/>
      <c r="BC26" s="40"/>
      <c r="BD26" s="40"/>
      <c r="BE26" s="40"/>
      <c r="BF26" s="40"/>
      <c r="BG26" s="40"/>
      <c r="BH26" s="1"/>
      <c r="BI26" s="52"/>
      <c r="BJ26" s="40"/>
      <c r="BK26" s="40"/>
      <c r="BL26" s="40"/>
      <c r="BM26" s="40"/>
      <c r="BN26" s="40"/>
      <c r="BO26" s="40"/>
      <c r="BQ26" s="40"/>
      <c r="BR26" s="40"/>
      <c r="BS26" s="40"/>
      <c r="BU26" s="40"/>
      <c r="BV26" s="40"/>
      <c r="BW26" s="40"/>
    </row>
    <row r="27" spans="1:75" s="20" customFormat="1" ht="12.75" customHeight="1" x14ac:dyDescent="0.2">
      <c r="A27" s="22" t="s">
        <v>26</v>
      </c>
      <c r="B27" s="23">
        <v>0</v>
      </c>
      <c r="C27" s="23">
        <v>0</v>
      </c>
      <c r="D27" s="24">
        <v>0</v>
      </c>
      <c r="E27" s="25">
        <v>0</v>
      </c>
      <c r="F27" s="23">
        <v>0</v>
      </c>
      <c r="G27" s="23">
        <v>0</v>
      </c>
      <c r="I27" s="37"/>
      <c r="J27" s="38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G27" s="40"/>
      <c r="AH27" s="40"/>
      <c r="AI27" s="40"/>
      <c r="AJ27" s="40"/>
      <c r="AK27" s="40"/>
      <c r="AL27" s="40"/>
      <c r="AM27" s="40"/>
      <c r="AN27" s="40"/>
      <c r="AO27" s="40"/>
      <c r="AP27" s="40"/>
      <c r="AQ27" s="40"/>
      <c r="AR27" s="40"/>
      <c r="AS27" s="40"/>
      <c r="AT27" s="40"/>
      <c r="AU27" s="40"/>
      <c r="AV27" s="40"/>
      <c r="AW27" s="40"/>
      <c r="AX27" s="40"/>
      <c r="AY27" s="40"/>
      <c r="AZ27" s="40"/>
      <c r="BA27" s="40"/>
      <c r="BB27" s="40"/>
      <c r="BC27" s="40"/>
      <c r="BD27" s="40"/>
      <c r="BE27" s="40"/>
      <c r="BF27" s="40"/>
      <c r="BG27" s="40"/>
      <c r="BH27" s="1"/>
      <c r="BI27" s="52"/>
      <c r="BJ27" s="40"/>
      <c r="BK27" s="40"/>
      <c r="BL27" s="40"/>
      <c r="BM27" s="40"/>
      <c r="BN27" s="40"/>
      <c r="BO27" s="40"/>
      <c r="BQ27" s="40"/>
      <c r="BR27" s="40"/>
      <c r="BS27" s="40"/>
      <c r="BU27" s="40"/>
      <c r="BV27" s="40"/>
      <c r="BW27" s="40"/>
    </row>
    <row r="28" spans="1:75" s="20" customFormat="1" ht="12.75" customHeight="1" x14ac:dyDescent="0.2">
      <c r="A28" s="22" t="s">
        <v>27</v>
      </c>
      <c r="B28" s="23">
        <v>28475</v>
      </c>
      <c r="C28" s="23">
        <v>21833</v>
      </c>
      <c r="D28" s="24">
        <v>33773</v>
      </c>
      <c r="E28" s="25">
        <v>21227</v>
      </c>
      <c r="F28" s="23">
        <v>0</v>
      </c>
      <c r="G28" s="23">
        <v>21227</v>
      </c>
      <c r="I28" s="37"/>
      <c r="J28" s="38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G28" s="40"/>
      <c r="AH28" s="40"/>
      <c r="AI28" s="40"/>
      <c r="AJ28" s="40"/>
      <c r="AK28" s="40"/>
      <c r="AL28" s="40"/>
      <c r="AM28" s="40"/>
      <c r="AN28" s="40"/>
      <c r="AO28" s="40"/>
      <c r="AP28" s="40"/>
      <c r="AQ28" s="40"/>
      <c r="AR28" s="40"/>
      <c r="AS28" s="40"/>
      <c r="AT28" s="40"/>
      <c r="AU28" s="40"/>
      <c r="AV28" s="40"/>
      <c r="AW28" s="40"/>
      <c r="AX28" s="40"/>
      <c r="AY28" s="40"/>
      <c r="AZ28" s="40"/>
      <c r="BA28" s="40"/>
      <c r="BB28" s="40"/>
      <c r="BC28" s="40"/>
      <c r="BD28" s="40"/>
      <c r="BE28" s="40"/>
      <c r="BF28" s="40"/>
      <c r="BG28" s="40"/>
      <c r="BH28" s="1"/>
      <c r="BI28" s="52"/>
      <c r="BJ28" s="40"/>
      <c r="BK28" s="40"/>
      <c r="BL28" s="40"/>
      <c r="BM28" s="40"/>
      <c r="BN28" s="40"/>
      <c r="BO28" s="40"/>
      <c r="BQ28" s="40"/>
      <c r="BR28" s="40"/>
      <c r="BS28" s="40"/>
      <c r="BU28" s="40"/>
      <c r="BV28" s="40"/>
      <c r="BW28" s="40"/>
    </row>
    <row r="29" spans="1:75" s="20" customFormat="1" ht="12.75" customHeight="1" x14ac:dyDescent="0.2">
      <c r="A29" s="29" t="s">
        <v>28</v>
      </c>
      <c r="B29" s="30">
        <v>6407</v>
      </c>
      <c r="C29" s="30">
        <v>6654</v>
      </c>
      <c r="D29" s="31">
        <v>5554</v>
      </c>
      <c r="E29" s="32">
        <v>5501</v>
      </c>
      <c r="F29" s="30">
        <v>0</v>
      </c>
      <c r="G29" s="30">
        <v>5501</v>
      </c>
      <c r="I29" s="37"/>
      <c r="J29" s="38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G29" s="40"/>
      <c r="AH29" s="40"/>
      <c r="AI29" s="40"/>
      <c r="AJ29" s="40"/>
      <c r="AK29" s="40"/>
      <c r="AL29" s="40"/>
      <c r="AM29" s="40"/>
      <c r="AN29" s="40"/>
      <c r="AO29" s="40"/>
      <c r="AP29" s="40"/>
      <c r="AQ29" s="40"/>
      <c r="AR29" s="40"/>
      <c r="AS29" s="40"/>
      <c r="AT29" s="40"/>
      <c r="AU29" s="40"/>
      <c r="AV29" s="40"/>
      <c r="AW29" s="40"/>
      <c r="AX29" s="40"/>
      <c r="AY29" s="40"/>
      <c r="AZ29" s="40"/>
      <c r="BA29" s="40"/>
      <c r="BB29" s="40"/>
      <c r="BC29" s="40"/>
      <c r="BD29" s="40"/>
      <c r="BE29" s="40"/>
      <c r="BF29" s="40"/>
      <c r="BG29" s="40"/>
      <c r="BH29" s="1"/>
      <c r="BI29" s="52"/>
      <c r="BJ29" s="40"/>
      <c r="BK29" s="40"/>
      <c r="BL29" s="40"/>
      <c r="BM29" s="40"/>
      <c r="BN29" s="40"/>
      <c r="BO29" s="40"/>
      <c r="BQ29" s="40"/>
      <c r="BR29" s="40"/>
      <c r="BS29" s="40"/>
      <c r="BU29" s="40"/>
      <c r="BV29" s="40"/>
      <c r="BW29" s="40"/>
    </row>
    <row r="30" spans="1:75" ht="12.75" customHeight="1" x14ac:dyDescent="0.2">
      <c r="A30" s="37" t="s">
        <v>29</v>
      </c>
      <c r="B30" s="41">
        <v>6407</v>
      </c>
      <c r="C30" s="41">
        <v>6654</v>
      </c>
      <c r="D30" s="42">
        <v>5554</v>
      </c>
      <c r="E30" s="43">
        <v>5501</v>
      </c>
      <c r="F30" s="41">
        <v>0</v>
      </c>
      <c r="G30" s="41">
        <v>5501</v>
      </c>
      <c r="H30" s="20"/>
      <c r="I30" s="29"/>
      <c r="J30" s="33"/>
      <c r="K30" s="34"/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  <c r="AB30" s="34"/>
      <c r="AC30" s="34"/>
      <c r="AD30" s="34"/>
      <c r="AE30" s="34"/>
      <c r="AF30" s="20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1"/>
      <c r="BI30" s="35"/>
      <c r="BJ30" s="35"/>
      <c r="BK30" s="35"/>
      <c r="BL30" s="35"/>
      <c r="BM30" s="35"/>
      <c r="BN30" s="35"/>
      <c r="BO30" s="35"/>
      <c r="BQ30" s="35"/>
      <c r="BR30" s="35"/>
      <c r="BS30" s="35"/>
      <c r="BU30" s="35"/>
      <c r="BV30" s="35"/>
      <c r="BW30" s="35"/>
    </row>
    <row r="31" spans="1:75" ht="12.75" customHeight="1" x14ac:dyDescent="0.2">
      <c r="A31" s="37" t="s">
        <v>30</v>
      </c>
      <c r="B31" s="41">
        <v>0</v>
      </c>
      <c r="C31" s="41">
        <v>0</v>
      </c>
      <c r="D31" s="42">
        <v>0</v>
      </c>
      <c r="E31" s="43">
        <v>0</v>
      </c>
      <c r="F31" s="41">
        <v>0</v>
      </c>
      <c r="G31" s="41">
        <v>0</v>
      </c>
      <c r="H31" s="20"/>
      <c r="I31" s="22"/>
      <c r="J31" s="26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0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  <c r="AW31" s="28"/>
      <c r="AX31" s="28"/>
      <c r="AY31" s="28"/>
      <c r="AZ31" s="28"/>
      <c r="BA31" s="28"/>
      <c r="BB31" s="28"/>
      <c r="BC31" s="28"/>
      <c r="BD31" s="28"/>
      <c r="BE31" s="28"/>
      <c r="BF31" s="28"/>
      <c r="BG31" s="28"/>
      <c r="BH31" s="1"/>
      <c r="BI31" s="28"/>
      <c r="BJ31" s="28"/>
      <c r="BK31" s="28"/>
      <c r="BL31" s="28"/>
      <c r="BM31" s="28"/>
      <c r="BN31" s="28"/>
      <c r="BO31" s="28"/>
      <c r="BQ31" s="28"/>
      <c r="BR31" s="28"/>
      <c r="BS31" s="28"/>
      <c r="BU31" s="28"/>
      <c r="BV31" s="28"/>
      <c r="BW31" s="28"/>
    </row>
    <row r="32" spans="1:75" ht="12.75" customHeight="1" x14ac:dyDescent="0.2">
      <c r="A32" s="29" t="s">
        <v>31</v>
      </c>
      <c r="B32" s="30">
        <v>467</v>
      </c>
      <c r="C32" s="30">
        <v>408</v>
      </c>
      <c r="D32" s="31">
        <v>6916</v>
      </c>
      <c r="E32" s="32">
        <v>0</v>
      </c>
      <c r="F32" s="30">
        <v>0</v>
      </c>
      <c r="G32" s="30">
        <v>0</v>
      </c>
      <c r="H32" s="20"/>
      <c r="I32" s="22"/>
      <c r="J32" s="26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0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1"/>
      <c r="BI32" s="28"/>
      <c r="BJ32" s="28"/>
      <c r="BK32" s="28"/>
      <c r="BL32" s="28"/>
      <c r="BM32" s="28"/>
      <c r="BN32" s="28"/>
      <c r="BO32" s="28"/>
      <c r="BQ32" s="28"/>
      <c r="BR32" s="28"/>
      <c r="BS32" s="28"/>
      <c r="BU32" s="28"/>
      <c r="BV32" s="28"/>
      <c r="BW32" s="28"/>
    </row>
    <row r="33" spans="1:75" ht="12.75" customHeight="1" x14ac:dyDescent="0.2">
      <c r="A33" s="29" t="s">
        <v>32</v>
      </c>
      <c r="B33" s="30">
        <v>21601</v>
      </c>
      <c r="C33" s="30">
        <v>14771</v>
      </c>
      <c r="D33" s="31">
        <v>21303</v>
      </c>
      <c r="E33" s="32">
        <v>15726</v>
      </c>
      <c r="F33" s="30">
        <v>0</v>
      </c>
      <c r="G33" s="30">
        <v>15726</v>
      </c>
      <c r="H33" s="20"/>
      <c r="I33" s="29"/>
      <c r="J33" s="33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34"/>
      <c r="AB33" s="34"/>
      <c r="AC33" s="34"/>
      <c r="AD33" s="34"/>
      <c r="AE33" s="34"/>
      <c r="AF33" s="20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1"/>
      <c r="BI33" s="35"/>
      <c r="BJ33" s="35"/>
      <c r="BK33" s="35"/>
      <c r="BL33" s="35"/>
      <c r="BM33" s="35"/>
      <c r="BN33" s="35"/>
      <c r="BO33" s="35"/>
      <c r="BQ33" s="35"/>
      <c r="BR33" s="35"/>
      <c r="BS33" s="35"/>
      <c r="BU33" s="35"/>
      <c r="BV33" s="35"/>
      <c r="BW33" s="35"/>
    </row>
    <row r="34" spans="1:75" s="20" customFormat="1" ht="12.75" customHeight="1" x14ac:dyDescent="0.2">
      <c r="A34" s="22" t="s">
        <v>33</v>
      </c>
      <c r="B34" s="23">
        <v>28203</v>
      </c>
      <c r="C34" s="23">
        <v>43738</v>
      </c>
      <c r="D34" s="24">
        <v>125229</v>
      </c>
      <c r="E34" s="25">
        <v>27245</v>
      </c>
      <c r="F34" s="23">
        <v>2019</v>
      </c>
      <c r="G34" s="23">
        <v>25226</v>
      </c>
      <c r="I34" s="37"/>
      <c r="J34" s="38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9"/>
      <c r="V34" s="39"/>
      <c r="W34" s="39"/>
      <c r="X34" s="39"/>
      <c r="Y34" s="39"/>
      <c r="Z34" s="39"/>
      <c r="AA34" s="39"/>
      <c r="AB34" s="39"/>
      <c r="AC34" s="39"/>
      <c r="AD34" s="39"/>
      <c r="AE34" s="39"/>
      <c r="AG34" s="40"/>
      <c r="AH34" s="40"/>
      <c r="AI34" s="40"/>
      <c r="AJ34" s="40"/>
      <c r="AK34" s="40"/>
      <c r="AL34" s="40"/>
      <c r="AM34" s="40"/>
      <c r="AN34" s="40"/>
      <c r="AO34" s="40"/>
      <c r="AP34" s="40"/>
      <c r="AQ34" s="40"/>
      <c r="AR34" s="40"/>
      <c r="AS34" s="40"/>
      <c r="AT34" s="40"/>
      <c r="AU34" s="40"/>
      <c r="AV34" s="40"/>
      <c r="AW34" s="40"/>
      <c r="AX34" s="40"/>
      <c r="AY34" s="40"/>
      <c r="AZ34" s="40"/>
      <c r="BA34" s="40"/>
      <c r="BB34" s="40"/>
      <c r="BC34" s="40"/>
      <c r="BD34" s="40"/>
      <c r="BE34" s="40"/>
      <c r="BF34" s="40"/>
      <c r="BG34" s="40"/>
      <c r="BH34" s="1"/>
      <c r="BI34" s="52"/>
      <c r="BJ34" s="40"/>
      <c r="BK34" s="40"/>
      <c r="BL34" s="40"/>
      <c r="BM34" s="40"/>
      <c r="BN34" s="40"/>
      <c r="BO34" s="40"/>
      <c r="BQ34" s="40"/>
      <c r="BR34" s="40"/>
      <c r="BS34" s="40"/>
      <c r="BU34" s="40"/>
      <c r="BV34" s="40"/>
      <c r="BW34" s="40"/>
    </row>
    <row r="35" spans="1:75" s="20" customFormat="1" ht="12.75" customHeight="1" x14ac:dyDescent="0.2">
      <c r="A35" s="29" t="s">
        <v>34</v>
      </c>
      <c r="B35" s="30">
        <v>1353</v>
      </c>
      <c r="C35" s="30">
        <v>1121</v>
      </c>
      <c r="D35" s="31">
        <v>335</v>
      </c>
      <c r="E35" s="32">
        <v>2100</v>
      </c>
      <c r="F35" s="30">
        <v>2019</v>
      </c>
      <c r="G35" s="30">
        <v>81</v>
      </c>
      <c r="I35" s="37"/>
      <c r="J35" s="38"/>
      <c r="K35" s="39"/>
      <c r="L35" s="39"/>
      <c r="M35" s="39"/>
      <c r="N35" s="39"/>
      <c r="O35" s="39"/>
      <c r="P35" s="39"/>
      <c r="Q35" s="39"/>
      <c r="R35" s="39"/>
      <c r="S35" s="39"/>
      <c r="T35" s="39"/>
      <c r="U35" s="39"/>
      <c r="V35" s="39"/>
      <c r="W35" s="39"/>
      <c r="X35" s="39"/>
      <c r="Y35" s="39"/>
      <c r="Z35" s="39"/>
      <c r="AA35" s="39"/>
      <c r="AB35" s="39"/>
      <c r="AC35" s="39"/>
      <c r="AD35" s="39"/>
      <c r="AE35" s="39"/>
      <c r="AG35" s="40"/>
      <c r="AH35" s="40"/>
      <c r="AI35" s="40"/>
      <c r="AJ35" s="40"/>
      <c r="AK35" s="40"/>
      <c r="AL35" s="40"/>
      <c r="AM35" s="40"/>
      <c r="AN35" s="40"/>
      <c r="AO35" s="40"/>
      <c r="AP35" s="40"/>
      <c r="AQ35" s="40"/>
      <c r="AR35" s="40"/>
      <c r="AS35" s="40"/>
      <c r="AT35" s="40"/>
      <c r="AU35" s="40"/>
      <c r="AV35" s="40"/>
      <c r="AW35" s="40"/>
      <c r="AX35" s="40"/>
      <c r="AY35" s="40"/>
      <c r="AZ35" s="40"/>
      <c r="BA35" s="40"/>
      <c r="BB35" s="40"/>
      <c r="BC35" s="40"/>
      <c r="BD35" s="40"/>
      <c r="BE35" s="40"/>
      <c r="BF35" s="40"/>
      <c r="BG35" s="40"/>
      <c r="BH35" s="1"/>
      <c r="BI35" s="52"/>
      <c r="BJ35" s="40"/>
      <c r="BK35" s="40"/>
      <c r="BL35" s="40"/>
      <c r="BM35" s="40"/>
      <c r="BN35" s="40"/>
      <c r="BO35" s="40"/>
      <c r="BQ35" s="40"/>
      <c r="BR35" s="40"/>
      <c r="BS35" s="40"/>
      <c r="BU35" s="40"/>
      <c r="BV35" s="40"/>
      <c r="BW35" s="40"/>
    </row>
    <row r="36" spans="1:75" ht="12.75" customHeight="1" x14ac:dyDescent="0.2">
      <c r="A36" s="29" t="s">
        <v>35</v>
      </c>
      <c r="B36" s="30">
        <v>26850</v>
      </c>
      <c r="C36" s="30">
        <v>42617</v>
      </c>
      <c r="D36" s="31">
        <v>124894</v>
      </c>
      <c r="E36" s="32">
        <v>25145</v>
      </c>
      <c r="F36" s="30">
        <v>0</v>
      </c>
      <c r="G36" s="30">
        <v>25145</v>
      </c>
      <c r="H36" s="20"/>
      <c r="I36" s="29"/>
      <c r="J36" s="33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20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1"/>
      <c r="BI36" s="35"/>
      <c r="BJ36" s="35"/>
      <c r="BK36" s="35"/>
      <c r="BL36" s="35"/>
      <c r="BM36" s="35"/>
      <c r="BN36" s="35"/>
      <c r="BO36" s="35"/>
      <c r="BQ36" s="35"/>
      <c r="BR36" s="35"/>
      <c r="BS36" s="35"/>
      <c r="BU36" s="35"/>
      <c r="BV36" s="35"/>
      <c r="BW36" s="35"/>
    </row>
    <row r="37" spans="1:75" ht="12.75" customHeight="1" x14ac:dyDescent="0.2">
      <c r="A37" s="29" t="s">
        <v>36</v>
      </c>
      <c r="B37" s="30">
        <v>0</v>
      </c>
      <c r="C37" s="30">
        <v>0</v>
      </c>
      <c r="D37" s="31">
        <v>0</v>
      </c>
      <c r="E37" s="32">
        <v>0</v>
      </c>
      <c r="F37" s="30">
        <v>0</v>
      </c>
      <c r="G37" s="30">
        <v>0</v>
      </c>
      <c r="H37" s="20"/>
      <c r="I37" s="29"/>
      <c r="J37" s="33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20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1"/>
      <c r="BI37" s="35"/>
      <c r="BJ37" s="35"/>
      <c r="BK37" s="35"/>
      <c r="BL37" s="35"/>
      <c r="BM37" s="35"/>
      <c r="BN37" s="35"/>
      <c r="BO37" s="35"/>
      <c r="BQ37" s="35"/>
      <c r="BR37" s="35"/>
      <c r="BS37" s="35"/>
      <c r="BU37" s="35"/>
      <c r="BV37" s="35"/>
      <c r="BW37" s="35"/>
    </row>
    <row r="38" spans="1:75" ht="12.75" customHeight="1" x14ac:dyDescent="0.2">
      <c r="A38" s="22" t="s">
        <v>37</v>
      </c>
      <c r="B38" s="23">
        <v>0</v>
      </c>
      <c r="C38" s="23">
        <v>0</v>
      </c>
      <c r="D38" s="24">
        <v>0</v>
      </c>
      <c r="E38" s="25">
        <v>0</v>
      </c>
      <c r="F38" s="23">
        <v>0</v>
      </c>
      <c r="G38" s="23">
        <v>0</v>
      </c>
      <c r="H38" s="20"/>
      <c r="I38" s="22"/>
      <c r="J38" s="26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0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  <c r="AW38" s="28"/>
      <c r="AX38" s="28"/>
      <c r="AY38" s="28"/>
      <c r="AZ38" s="28"/>
      <c r="BA38" s="28"/>
      <c r="BB38" s="28"/>
      <c r="BC38" s="28"/>
      <c r="BD38" s="28"/>
      <c r="BE38" s="28"/>
      <c r="BF38" s="28"/>
      <c r="BG38" s="28"/>
      <c r="BH38" s="1"/>
      <c r="BI38" s="28"/>
      <c r="BJ38" s="28"/>
      <c r="BK38" s="28"/>
      <c r="BL38" s="28"/>
      <c r="BM38" s="28"/>
      <c r="BN38" s="28"/>
      <c r="BO38" s="28"/>
      <c r="BQ38" s="28"/>
      <c r="BR38" s="28"/>
      <c r="BS38" s="28"/>
      <c r="BU38" s="28"/>
      <c r="BV38" s="28"/>
      <c r="BW38" s="28"/>
    </row>
    <row r="39" spans="1:75" ht="12.75" customHeight="1" x14ac:dyDescent="0.2">
      <c r="A39" s="29" t="s">
        <v>38</v>
      </c>
      <c r="B39" s="30">
        <v>0</v>
      </c>
      <c r="C39" s="30">
        <v>0</v>
      </c>
      <c r="D39" s="31">
        <v>0</v>
      </c>
      <c r="E39" s="32">
        <v>0</v>
      </c>
      <c r="F39" s="30">
        <v>0</v>
      </c>
      <c r="G39" s="30">
        <v>0</v>
      </c>
      <c r="H39" s="20"/>
      <c r="I39" s="29"/>
      <c r="J39" s="33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  <c r="AC39" s="34"/>
      <c r="AD39" s="34"/>
      <c r="AE39" s="34"/>
      <c r="AF39" s="20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1"/>
      <c r="BI39" s="35"/>
      <c r="BJ39" s="35"/>
      <c r="BK39" s="35"/>
      <c r="BL39" s="35"/>
      <c r="BM39" s="35"/>
      <c r="BN39" s="35"/>
      <c r="BO39" s="35"/>
      <c r="BQ39" s="35"/>
      <c r="BR39" s="35"/>
      <c r="BS39" s="35"/>
      <c r="BU39" s="35"/>
      <c r="BV39" s="35"/>
      <c r="BW39" s="35"/>
    </row>
    <row r="40" spans="1:75" ht="12.75" customHeight="1" x14ac:dyDescent="0.2">
      <c r="A40" s="29" t="s">
        <v>39</v>
      </c>
      <c r="B40" s="30">
        <v>0</v>
      </c>
      <c r="C40" s="30">
        <v>0</v>
      </c>
      <c r="D40" s="31">
        <v>0</v>
      </c>
      <c r="E40" s="32">
        <v>0</v>
      </c>
      <c r="F40" s="30">
        <v>0</v>
      </c>
      <c r="G40" s="30">
        <v>0</v>
      </c>
      <c r="H40" s="20"/>
      <c r="I40" s="29"/>
      <c r="J40" s="33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4"/>
      <c r="AD40" s="34"/>
      <c r="AE40" s="34"/>
      <c r="AF40" s="20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1"/>
      <c r="BI40" s="35"/>
      <c r="BJ40" s="35"/>
      <c r="BK40" s="35"/>
      <c r="BL40" s="35"/>
      <c r="BM40" s="35"/>
      <c r="BN40" s="35"/>
      <c r="BO40" s="35"/>
      <c r="BQ40" s="35"/>
      <c r="BR40" s="35"/>
      <c r="BS40" s="35"/>
      <c r="BU40" s="35"/>
      <c r="BV40" s="35"/>
      <c r="BW40" s="35"/>
    </row>
    <row r="41" spans="1:75" ht="12.75" customHeight="1" x14ac:dyDescent="0.2">
      <c r="A41" s="29" t="s">
        <v>40</v>
      </c>
      <c r="B41" s="30">
        <v>0</v>
      </c>
      <c r="C41" s="30">
        <v>0</v>
      </c>
      <c r="D41" s="31">
        <v>0</v>
      </c>
      <c r="E41" s="32">
        <v>0</v>
      </c>
      <c r="F41" s="30">
        <v>0</v>
      </c>
      <c r="G41" s="30">
        <v>0</v>
      </c>
      <c r="H41" s="20"/>
      <c r="I41" s="29"/>
      <c r="J41" s="33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  <c r="AC41" s="34"/>
      <c r="AD41" s="34"/>
      <c r="AE41" s="34"/>
      <c r="AF41" s="20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1"/>
      <c r="BI41" s="35"/>
      <c r="BJ41" s="35"/>
      <c r="BK41" s="35"/>
      <c r="BL41" s="35"/>
      <c r="BM41" s="35"/>
      <c r="BN41" s="35"/>
      <c r="BO41" s="35"/>
      <c r="BQ41" s="35"/>
      <c r="BR41" s="35"/>
      <c r="BS41" s="35"/>
      <c r="BU41" s="35"/>
      <c r="BV41" s="35"/>
      <c r="BW41" s="35"/>
    </row>
    <row r="42" spans="1:75" ht="12.75" customHeight="1" x14ac:dyDescent="0.2">
      <c r="A42" s="37" t="s">
        <v>41</v>
      </c>
      <c r="B42" s="41">
        <v>0</v>
      </c>
      <c r="C42" s="41">
        <v>0</v>
      </c>
      <c r="D42" s="42">
        <v>0</v>
      </c>
      <c r="E42" s="43">
        <v>0</v>
      </c>
      <c r="F42" s="41">
        <v>0</v>
      </c>
      <c r="G42" s="41">
        <v>0</v>
      </c>
      <c r="H42" s="20"/>
      <c r="I42" s="22"/>
      <c r="J42" s="26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0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  <c r="AV42" s="28"/>
      <c r="AW42" s="28"/>
      <c r="AX42" s="28"/>
      <c r="AY42" s="28"/>
      <c r="AZ42" s="28"/>
      <c r="BA42" s="28"/>
      <c r="BB42" s="28"/>
      <c r="BC42" s="28"/>
      <c r="BD42" s="28"/>
      <c r="BE42" s="28"/>
      <c r="BF42" s="28"/>
      <c r="BG42" s="28"/>
      <c r="BH42" s="1"/>
      <c r="BI42" s="28"/>
      <c r="BJ42" s="28"/>
      <c r="BK42" s="28"/>
      <c r="BL42" s="28"/>
      <c r="BM42" s="28"/>
      <c r="BN42" s="28"/>
      <c r="BO42" s="28"/>
      <c r="BQ42" s="28"/>
      <c r="BR42" s="28"/>
      <c r="BS42" s="28"/>
      <c r="BU42" s="28"/>
      <c r="BV42" s="28"/>
      <c r="BW42" s="28"/>
    </row>
    <row r="43" spans="1:75" ht="16.5" customHeight="1" x14ac:dyDescent="0.2">
      <c r="A43" s="6" t="s">
        <v>0</v>
      </c>
      <c r="B43" s="1"/>
      <c r="C43" s="1"/>
      <c r="D43" s="1"/>
      <c r="E43" s="1"/>
      <c r="F43" s="1"/>
      <c r="G43" s="2" t="s">
        <v>84</v>
      </c>
      <c r="H43" s="20"/>
      <c r="I43" s="29"/>
      <c r="J43" s="33"/>
      <c r="K43" s="34"/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  <c r="AA43" s="34"/>
      <c r="AB43" s="34"/>
      <c r="AC43" s="34"/>
      <c r="AD43" s="34"/>
      <c r="AE43" s="34"/>
      <c r="AF43" s="20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1"/>
      <c r="BI43" s="35"/>
      <c r="BJ43" s="35"/>
      <c r="BK43" s="35"/>
      <c r="BL43" s="35"/>
      <c r="BM43" s="35"/>
      <c r="BN43" s="35"/>
      <c r="BO43" s="35"/>
      <c r="BQ43" s="35"/>
      <c r="BR43" s="35"/>
      <c r="BS43" s="35"/>
      <c r="BU43" s="35"/>
      <c r="BV43" s="35"/>
      <c r="BW43" s="35"/>
    </row>
    <row r="44" spans="1:75" ht="33.75" customHeight="1" x14ac:dyDescent="0.2">
      <c r="A44" s="7" t="s">
        <v>1</v>
      </c>
      <c r="E44" s="8" t="s">
        <v>42</v>
      </c>
      <c r="F44" s="48" t="s">
        <v>43</v>
      </c>
      <c r="G44" s="8" t="s">
        <v>44</v>
      </c>
      <c r="H44" s="20"/>
      <c r="I44" s="29"/>
      <c r="J44" s="33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  <c r="AA44" s="34"/>
      <c r="AB44" s="34"/>
      <c r="AC44" s="34"/>
      <c r="AD44" s="34"/>
      <c r="AE44" s="34"/>
      <c r="AF44" s="20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1"/>
      <c r="BI44" s="35"/>
      <c r="BJ44" s="35"/>
      <c r="BK44" s="35"/>
      <c r="BL44" s="35"/>
      <c r="BM44" s="35"/>
      <c r="BN44" s="35"/>
      <c r="BO44" s="35"/>
      <c r="BQ44" s="35"/>
      <c r="BR44" s="35"/>
      <c r="BS44" s="35"/>
      <c r="BU44" s="35"/>
      <c r="BV44" s="35"/>
      <c r="BW44" s="35"/>
    </row>
    <row r="45" spans="1:75" s="20" customFormat="1" ht="12.75" customHeight="1" x14ac:dyDescent="0.2">
      <c r="A45" s="10" t="s">
        <v>45</v>
      </c>
      <c r="B45" s="11">
        <v>44012</v>
      </c>
      <c r="C45" s="11">
        <v>44104</v>
      </c>
      <c r="D45" s="12">
        <v>44196</v>
      </c>
      <c r="E45" s="13">
        <v>44286</v>
      </c>
      <c r="F45" s="11">
        <v>44286</v>
      </c>
      <c r="G45" s="11">
        <v>44286</v>
      </c>
      <c r="I45" s="37"/>
      <c r="J45" s="38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39"/>
      <c r="AE45" s="39"/>
      <c r="AG45" s="40"/>
      <c r="AH45" s="40"/>
      <c r="AI45" s="40"/>
      <c r="AJ45" s="40"/>
      <c r="AK45" s="40"/>
      <c r="AL45" s="40"/>
      <c r="AM45" s="40"/>
      <c r="AN45" s="40"/>
      <c r="AO45" s="40"/>
      <c r="AP45" s="40"/>
      <c r="AQ45" s="40"/>
      <c r="AR45" s="40"/>
      <c r="AS45" s="40"/>
      <c r="AT45" s="40"/>
      <c r="AU45" s="40"/>
      <c r="AV45" s="40"/>
      <c r="AW45" s="40"/>
      <c r="AX45" s="40"/>
      <c r="AY45" s="40"/>
      <c r="AZ45" s="40"/>
      <c r="BA45" s="40"/>
      <c r="BB45" s="40"/>
      <c r="BC45" s="40"/>
      <c r="BD45" s="40"/>
      <c r="BE45" s="40"/>
      <c r="BF45" s="40"/>
      <c r="BG45" s="40"/>
      <c r="BH45" s="1"/>
      <c r="BI45" s="52"/>
      <c r="BJ45" s="40"/>
      <c r="BK45" s="40"/>
      <c r="BL45" s="40"/>
      <c r="BM45" s="40"/>
      <c r="BN45" s="40"/>
      <c r="BO45" s="40"/>
      <c r="BQ45" s="40"/>
      <c r="BR45" s="40"/>
      <c r="BS45" s="40"/>
      <c r="BU45" s="40"/>
      <c r="BV45" s="40"/>
      <c r="BW45" s="40"/>
    </row>
    <row r="46" spans="1:75" s="20" customFormat="1" ht="12.75" customHeight="1" x14ac:dyDescent="0.2">
      <c r="A46" s="15" t="s">
        <v>46</v>
      </c>
      <c r="B46" s="16">
        <v>205185</v>
      </c>
      <c r="C46" s="16">
        <v>213061</v>
      </c>
      <c r="D46" s="16">
        <v>232608</v>
      </c>
      <c r="E46" s="18"/>
      <c r="F46" s="19"/>
      <c r="G46" s="19">
        <v>200962</v>
      </c>
      <c r="I46" s="37"/>
      <c r="J46" s="38"/>
      <c r="K46" s="39"/>
      <c r="L46" s="39"/>
      <c r="M46" s="39"/>
      <c r="N46" s="39"/>
      <c r="O46" s="39"/>
      <c r="P46" s="39"/>
      <c r="Q46" s="39"/>
      <c r="R46" s="39"/>
      <c r="S46" s="39"/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39"/>
      <c r="AE46" s="39"/>
      <c r="AG46" s="40"/>
      <c r="AH46" s="40"/>
      <c r="AI46" s="40"/>
      <c r="AJ46" s="40"/>
      <c r="AK46" s="40"/>
      <c r="AL46" s="40"/>
      <c r="AM46" s="40"/>
      <c r="AN46" s="40"/>
      <c r="AO46" s="40"/>
      <c r="AP46" s="40"/>
      <c r="AQ46" s="40"/>
      <c r="AR46" s="40"/>
      <c r="AS46" s="40"/>
      <c r="AT46" s="40"/>
      <c r="AU46" s="40"/>
      <c r="AV46" s="40"/>
      <c r="AW46" s="40"/>
      <c r="AX46" s="40"/>
      <c r="AY46" s="40"/>
      <c r="AZ46" s="40"/>
      <c r="BA46" s="40"/>
      <c r="BB46" s="40"/>
      <c r="BC46" s="40"/>
      <c r="BD46" s="40"/>
      <c r="BE46" s="40"/>
      <c r="BF46" s="40"/>
      <c r="BG46" s="40"/>
      <c r="BH46" s="1"/>
      <c r="BI46" s="52"/>
      <c r="BJ46" s="40"/>
      <c r="BK46" s="40"/>
      <c r="BL46" s="40"/>
      <c r="BM46" s="40"/>
      <c r="BN46" s="40"/>
      <c r="BO46" s="40"/>
      <c r="BQ46" s="40"/>
      <c r="BR46" s="40"/>
      <c r="BS46" s="40"/>
      <c r="BU46" s="40"/>
      <c r="BV46" s="40"/>
      <c r="BW46" s="40"/>
    </row>
    <row r="47" spans="1:75" ht="12.75" customHeight="1" x14ac:dyDescent="0.2">
      <c r="A47" s="22" t="s">
        <v>47</v>
      </c>
      <c r="B47" s="27">
        <v>171886</v>
      </c>
      <c r="C47" s="27">
        <v>178808</v>
      </c>
      <c r="D47" s="27">
        <v>177074</v>
      </c>
      <c r="E47" s="25"/>
      <c r="F47" s="23"/>
      <c r="G47" s="23">
        <v>173082</v>
      </c>
      <c r="H47" s="20"/>
      <c r="I47" s="29"/>
      <c r="J47" s="33"/>
      <c r="K47" s="34"/>
      <c r="L47" s="34"/>
      <c r="M47" s="34"/>
      <c r="N47" s="34"/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20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1"/>
      <c r="BI47" s="35"/>
      <c r="BJ47" s="35"/>
      <c r="BK47" s="35"/>
      <c r="BL47" s="35"/>
      <c r="BM47" s="35"/>
      <c r="BN47" s="35"/>
      <c r="BO47" s="35"/>
      <c r="BQ47" s="35"/>
      <c r="BR47" s="35"/>
      <c r="BS47" s="35"/>
      <c r="BU47" s="35"/>
      <c r="BV47" s="35"/>
      <c r="BW47" s="35"/>
    </row>
    <row r="48" spans="1:75" s="20" customFormat="1" ht="12.75" customHeight="1" x14ac:dyDescent="0.2">
      <c r="A48" s="29" t="s">
        <v>48</v>
      </c>
      <c r="B48" s="34">
        <v>105000</v>
      </c>
      <c r="C48" s="34">
        <v>105000</v>
      </c>
      <c r="D48" s="34">
        <v>105000</v>
      </c>
      <c r="E48" s="32"/>
      <c r="F48" s="30"/>
      <c r="G48" s="30">
        <v>105000</v>
      </c>
      <c r="I48" s="37"/>
      <c r="J48" s="38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G48" s="40"/>
      <c r="AH48" s="40"/>
      <c r="AI48" s="40"/>
      <c r="AJ48" s="40"/>
      <c r="AK48" s="40"/>
      <c r="AL48" s="40"/>
      <c r="AM48" s="40"/>
      <c r="AN48" s="40"/>
      <c r="AO48" s="40"/>
      <c r="AP48" s="40"/>
      <c r="AQ48" s="40"/>
      <c r="AR48" s="40"/>
      <c r="AS48" s="40"/>
      <c r="AT48" s="40"/>
      <c r="AU48" s="40"/>
      <c r="AV48" s="40"/>
      <c r="AW48" s="40"/>
      <c r="AX48" s="40"/>
      <c r="AY48" s="40"/>
      <c r="AZ48" s="40"/>
      <c r="BA48" s="40"/>
      <c r="BB48" s="40"/>
      <c r="BC48" s="40"/>
      <c r="BD48" s="40"/>
      <c r="BE48" s="40"/>
      <c r="BF48" s="40"/>
      <c r="BG48" s="40"/>
      <c r="BH48" s="1"/>
      <c r="BI48" s="52"/>
      <c r="BJ48" s="40"/>
      <c r="BK48" s="40"/>
      <c r="BL48" s="40"/>
      <c r="BM48" s="40"/>
      <c r="BN48" s="40"/>
      <c r="BO48" s="40"/>
      <c r="BQ48" s="40"/>
      <c r="BR48" s="40"/>
      <c r="BS48" s="40"/>
      <c r="BU48" s="40"/>
      <c r="BV48" s="40"/>
      <c r="BW48" s="40"/>
    </row>
    <row r="49" spans="1:83" ht="12.75" customHeight="1" x14ac:dyDescent="0.2">
      <c r="A49" s="29" t="s">
        <v>49</v>
      </c>
      <c r="B49" s="34">
        <v>0</v>
      </c>
      <c r="C49" s="34">
        <v>0</v>
      </c>
      <c r="D49" s="34">
        <v>0</v>
      </c>
      <c r="E49" s="32"/>
      <c r="F49" s="30"/>
      <c r="G49" s="30">
        <v>0</v>
      </c>
      <c r="BH49" s="1"/>
    </row>
    <row r="50" spans="1:83" s="49" customFormat="1" ht="12.75" customHeight="1" x14ac:dyDescent="0.2">
      <c r="A50" s="29" t="s">
        <v>50</v>
      </c>
      <c r="B50" s="34">
        <v>0</v>
      </c>
      <c r="C50" s="34">
        <v>0</v>
      </c>
      <c r="D50" s="34">
        <v>0</v>
      </c>
      <c r="E50" s="32"/>
      <c r="F50" s="30"/>
      <c r="G50" s="30">
        <v>0</v>
      </c>
      <c r="BH50" s="1"/>
    </row>
    <row r="51" spans="1:83" s="50" customFormat="1" ht="12.75" customHeight="1" x14ac:dyDescent="0.2">
      <c r="A51" s="29" t="s">
        <v>51</v>
      </c>
      <c r="B51" s="34">
        <v>-844</v>
      </c>
      <c r="C51" s="34">
        <v>-487</v>
      </c>
      <c r="D51" s="34">
        <v>-591</v>
      </c>
      <c r="E51" s="32"/>
      <c r="F51" s="30"/>
      <c r="G51" s="30">
        <v>-2213</v>
      </c>
      <c r="H51" s="14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29"/>
      <c r="AA51" s="29"/>
      <c r="AB51" s="29"/>
      <c r="AC51" s="29"/>
      <c r="AD51" s="29"/>
      <c r="AE51" s="29"/>
      <c r="AF51" s="29"/>
      <c r="AG51" s="29"/>
      <c r="AH51" s="29"/>
      <c r="AI51" s="29"/>
      <c r="AJ51" s="29"/>
      <c r="AK51" s="29"/>
      <c r="AL51" s="29"/>
      <c r="AM51" s="29"/>
      <c r="AN51" s="29"/>
      <c r="AO51" s="29"/>
      <c r="AP51" s="29"/>
      <c r="AQ51" s="29"/>
      <c r="AR51" s="29"/>
      <c r="AS51" s="29"/>
      <c r="AT51" s="29"/>
      <c r="AU51" s="29"/>
      <c r="AV51" s="29"/>
      <c r="AW51" s="29"/>
      <c r="AX51" s="29"/>
      <c r="AY51" s="29"/>
      <c r="AZ51" s="29"/>
      <c r="BA51" s="29"/>
      <c r="BB51" s="29"/>
      <c r="BC51" s="29"/>
      <c r="BD51" s="29"/>
      <c r="BE51" s="29"/>
      <c r="BF51" s="29"/>
      <c r="BG51" s="29"/>
      <c r="BH51" s="29"/>
      <c r="BI51" s="29"/>
      <c r="BJ51" s="29"/>
      <c r="BK51" s="29"/>
      <c r="BL51" s="29"/>
      <c r="BM51" s="29"/>
      <c r="BN51" s="29"/>
      <c r="BO51" s="29"/>
      <c r="BP51" s="29"/>
      <c r="BQ51" s="29"/>
      <c r="BR51" s="29"/>
      <c r="BS51" s="29"/>
      <c r="BT51" s="29"/>
      <c r="BU51" s="29"/>
      <c r="BV51" s="29"/>
      <c r="BW51" s="29"/>
      <c r="BX51" s="29"/>
      <c r="BY51" s="29"/>
      <c r="BZ51" s="29"/>
      <c r="CA51" s="29"/>
      <c r="CB51" s="29"/>
      <c r="CC51" s="29"/>
      <c r="CD51" s="29"/>
      <c r="CE51" s="29"/>
    </row>
    <row r="52" spans="1:83" ht="12.75" customHeight="1" x14ac:dyDescent="0.2">
      <c r="A52" s="29" t="s">
        <v>52</v>
      </c>
      <c r="B52" s="34">
        <v>24795</v>
      </c>
      <c r="C52" s="34">
        <v>24687</v>
      </c>
      <c r="D52" s="34">
        <v>24609</v>
      </c>
      <c r="E52" s="32"/>
      <c r="F52" s="30"/>
      <c r="G52" s="30">
        <v>24590</v>
      </c>
      <c r="H52" s="20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9"/>
      <c r="AN52" s="29"/>
      <c r="AO52" s="29"/>
      <c r="AP52" s="29"/>
      <c r="AQ52" s="29"/>
      <c r="AR52" s="29"/>
      <c r="AS52" s="29"/>
      <c r="AT52" s="29"/>
      <c r="AU52" s="29"/>
      <c r="AV52" s="29"/>
      <c r="AW52" s="29"/>
      <c r="AX52" s="29"/>
      <c r="AY52" s="29"/>
      <c r="AZ52" s="29"/>
      <c r="BA52" s="29"/>
      <c r="BB52" s="29"/>
      <c r="BC52" s="29"/>
      <c r="BD52" s="29"/>
      <c r="BE52" s="29"/>
      <c r="BF52" s="29"/>
      <c r="BG52" s="29"/>
      <c r="BH52" s="29"/>
      <c r="BI52" s="29"/>
      <c r="BJ52" s="29"/>
      <c r="BK52" s="29"/>
      <c r="BL52" s="29"/>
      <c r="BM52" s="29"/>
      <c r="BN52" s="29"/>
      <c r="BO52" s="29"/>
      <c r="BP52" s="29"/>
      <c r="BQ52" s="29"/>
      <c r="BR52" s="29"/>
      <c r="BS52" s="29"/>
      <c r="BT52" s="29"/>
      <c r="BU52" s="29"/>
      <c r="BV52" s="29"/>
      <c r="BW52" s="29"/>
      <c r="BX52" s="29"/>
      <c r="BY52" s="29"/>
      <c r="BZ52" s="29"/>
      <c r="CA52" s="29"/>
      <c r="CB52" s="29"/>
      <c r="CC52" s="29"/>
      <c r="CD52" s="29"/>
      <c r="CE52" s="29"/>
    </row>
    <row r="53" spans="1:83" ht="12.75" customHeight="1" x14ac:dyDescent="0.2">
      <c r="A53" s="29" t="s">
        <v>53</v>
      </c>
      <c r="B53" s="34">
        <v>34339</v>
      </c>
      <c r="C53" s="34">
        <v>34339</v>
      </c>
      <c r="D53" s="34">
        <v>34339</v>
      </c>
      <c r="E53" s="32"/>
      <c r="F53" s="30"/>
      <c r="G53" s="30">
        <v>48056</v>
      </c>
      <c r="H53" s="20"/>
      <c r="I53" s="22"/>
      <c r="J53" s="26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0"/>
      <c r="AG53" s="28"/>
      <c r="AH53" s="28"/>
      <c r="AI53" s="28"/>
      <c r="AJ53" s="28"/>
      <c r="AK53" s="28"/>
      <c r="AL53" s="28"/>
      <c r="AM53" s="28"/>
      <c r="AN53" s="28"/>
      <c r="AO53" s="28"/>
      <c r="AP53" s="28"/>
      <c r="AQ53" s="28"/>
      <c r="AR53" s="28"/>
      <c r="AS53" s="28"/>
      <c r="AT53" s="28"/>
      <c r="AU53" s="28"/>
      <c r="AV53" s="28"/>
      <c r="AW53" s="28"/>
      <c r="AX53" s="28"/>
      <c r="AY53" s="28"/>
      <c r="AZ53" s="28"/>
      <c r="BA53" s="28"/>
      <c r="BB53" s="28"/>
      <c r="BC53" s="28"/>
      <c r="BD53" s="28"/>
      <c r="BE53" s="28"/>
      <c r="BF53" s="28"/>
      <c r="BG53" s="28"/>
      <c r="BH53" s="1"/>
      <c r="BI53" s="28"/>
      <c r="BJ53" s="28"/>
      <c r="BK53" s="28"/>
      <c r="BL53" s="28"/>
      <c r="BM53" s="28"/>
      <c r="BN53" s="28"/>
      <c r="BO53" s="28"/>
      <c r="BQ53" s="28"/>
      <c r="BR53" s="28"/>
      <c r="BS53" s="28"/>
    </row>
    <row r="54" spans="1:83" ht="12.75" customHeight="1" x14ac:dyDescent="0.2">
      <c r="A54" s="29" t="s">
        <v>54</v>
      </c>
      <c r="B54" s="34">
        <v>8596</v>
      </c>
      <c r="C54" s="34">
        <v>15269</v>
      </c>
      <c r="D54" s="34">
        <v>13717</v>
      </c>
      <c r="E54" s="32"/>
      <c r="F54" s="30"/>
      <c r="G54" s="30">
        <v>-2351</v>
      </c>
      <c r="H54" s="20"/>
      <c r="I54" s="29"/>
      <c r="J54" s="33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20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1"/>
      <c r="BI54" s="35"/>
      <c r="BJ54" s="35"/>
      <c r="BK54" s="35"/>
      <c r="BL54" s="35"/>
      <c r="BM54" s="35"/>
      <c r="BN54" s="35"/>
      <c r="BO54" s="35"/>
      <c r="BQ54" s="35"/>
      <c r="BR54" s="35"/>
      <c r="BS54" s="35"/>
    </row>
    <row r="55" spans="1:83" s="20" customFormat="1" ht="12.75" customHeight="1" x14ac:dyDescent="0.2">
      <c r="A55" s="22" t="s">
        <v>55</v>
      </c>
      <c r="B55" s="27">
        <v>0</v>
      </c>
      <c r="C55" s="27">
        <v>0</v>
      </c>
      <c r="D55" s="27">
        <v>0</v>
      </c>
      <c r="E55" s="25"/>
      <c r="F55" s="23"/>
      <c r="G55" s="23">
        <v>0</v>
      </c>
      <c r="I55" s="37"/>
      <c r="J55" s="38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39"/>
      <c r="AE55" s="39"/>
      <c r="AG55" s="40"/>
      <c r="AH55" s="40"/>
      <c r="AI55" s="40"/>
      <c r="AJ55" s="40"/>
      <c r="AK55" s="40"/>
      <c r="AL55" s="40"/>
      <c r="AM55" s="40"/>
      <c r="AN55" s="40"/>
      <c r="AO55" s="40"/>
      <c r="AP55" s="40"/>
      <c r="AQ55" s="40"/>
      <c r="AR55" s="40"/>
      <c r="AS55" s="40"/>
      <c r="AT55" s="40"/>
      <c r="AU55" s="40"/>
      <c r="AV55" s="40"/>
      <c r="AW55" s="40"/>
      <c r="AX55" s="40"/>
      <c r="AY55" s="40"/>
      <c r="AZ55" s="40"/>
      <c r="BA55" s="40"/>
      <c r="BB55" s="40"/>
      <c r="BC55" s="40"/>
      <c r="BD55" s="40"/>
      <c r="BE55" s="40"/>
      <c r="BF55" s="40"/>
      <c r="BG55" s="40"/>
      <c r="BH55" s="1"/>
      <c r="BI55" s="52"/>
      <c r="BJ55" s="40"/>
      <c r="BK55" s="40"/>
      <c r="BL55" s="40"/>
      <c r="BM55" s="40"/>
      <c r="BN55" s="40"/>
      <c r="BO55" s="40"/>
      <c r="BQ55" s="40"/>
      <c r="BR55" s="40"/>
      <c r="BS55" s="40"/>
    </row>
    <row r="56" spans="1:83" s="20" customFormat="1" ht="12.75" customHeight="1" x14ac:dyDescent="0.2">
      <c r="A56" s="22" t="s">
        <v>56</v>
      </c>
      <c r="B56" s="27">
        <v>17906</v>
      </c>
      <c r="C56" s="27">
        <v>17553</v>
      </c>
      <c r="D56" s="27">
        <v>17663</v>
      </c>
      <c r="E56" s="25">
        <v>16476</v>
      </c>
      <c r="F56" s="23">
        <v>0</v>
      </c>
      <c r="G56" s="23">
        <v>16476</v>
      </c>
      <c r="I56" s="37"/>
      <c r="J56" s="38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39"/>
      <c r="AE56" s="39"/>
      <c r="AG56" s="40"/>
      <c r="AH56" s="40"/>
      <c r="AI56" s="40"/>
      <c r="AJ56" s="40"/>
      <c r="AK56" s="40"/>
      <c r="AL56" s="40"/>
      <c r="AM56" s="40"/>
      <c r="AN56" s="40"/>
      <c r="AO56" s="40"/>
      <c r="AP56" s="40"/>
      <c r="AQ56" s="40"/>
      <c r="AR56" s="40"/>
      <c r="AS56" s="40"/>
      <c r="AT56" s="40"/>
      <c r="AU56" s="40"/>
      <c r="AV56" s="40"/>
      <c r="AW56" s="40"/>
      <c r="AX56" s="40"/>
      <c r="AY56" s="40"/>
      <c r="AZ56" s="40"/>
      <c r="BA56" s="40"/>
      <c r="BB56" s="40"/>
      <c r="BC56" s="40"/>
      <c r="BD56" s="40"/>
      <c r="BE56" s="40"/>
      <c r="BF56" s="40"/>
      <c r="BG56" s="40"/>
      <c r="BH56" s="1"/>
      <c r="BI56" s="52"/>
      <c r="BJ56" s="40"/>
      <c r="BK56" s="40"/>
      <c r="BL56" s="40"/>
      <c r="BM56" s="40"/>
      <c r="BN56" s="40"/>
      <c r="BO56" s="40"/>
      <c r="BQ56" s="40"/>
      <c r="BR56" s="40"/>
      <c r="BS56" s="40"/>
    </row>
    <row r="57" spans="1:83" ht="12.75" customHeight="1" x14ac:dyDescent="0.2">
      <c r="A57" s="29" t="s">
        <v>57</v>
      </c>
      <c r="B57" s="34">
        <v>1418</v>
      </c>
      <c r="C57" s="34">
        <v>758</v>
      </c>
      <c r="D57" s="34">
        <v>0</v>
      </c>
      <c r="E57" s="32">
        <v>0</v>
      </c>
      <c r="F57" s="30">
        <v>0</v>
      </c>
      <c r="G57" s="30">
        <v>0</v>
      </c>
      <c r="H57" s="20"/>
      <c r="I57" s="29"/>
      <c r="J57" s="33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20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1"/>
      <c r="BI57" s="35"/>
      <c r="BJ57" s="35"/>
      <c r="BK57" s="35"/>
      <c r="BL57" s="35"/>
      <c r="BM57" s="35"/>
      <c r="BN57" s="35"/>
      <c r="BO57" s="35"/>
      <c r="BQ57" s="35"/>
      <c r="BR57" s="35"/>
      <c r="BS57" s="35"/>
    </row>
    <row r="58" spans="1:83" ht="12.75" customHeight="1" x14ac:dyDescent="0.2">
      <c r="A58" s="29" t="s">
        <v>58</v>
      </c>
      <c r="B58" s="34">
        <v>0</v>
      </c>
      <c r="C58" s="34">
        <v>0</v>
      </c>
      <c r="D58" s="34">
        <v>0</v>
      </c>
      <c r="E58" s="32">
        <v>0</v>
      </c>
      <c r="F58" s="30">
        <v>0</v>
      </c>
      <c r="G58" s="30">
        <v>0</v>
      </c>
      <c r="H58" s="20"/>
      <c r="I58" s="29"/>
      <c r="J58" s="33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20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1"/>
      <c r="BI58" s="35"/>
      <c r="BJ58" s="35"/>
      <c r="BK58" s="35"/>
      <c r="BL58" s="35"/>
      <c r="BM58" s="35"/>
      <c r="BN58" s="35"/>
      <c r="BO58" s="35"/>
      <c r="BQ58" s="35"/>
      <c r="BR58" s="35"/>
      <c r="BS58" s="35"/>
    </row>
    <row r="59" spans="1:83" ht="12.75" customHeight="1" x14ac:dyDescent="0.2">
      <c r="A59" s="29" t="s">
        <v>59</v>
      </c>
      <c r="B59" s="34">
        <v>16488</v>
      </c>
      <c r="C59" s="34">
        <v>16795</v>
      </c>
      <c r="D59" s="34">
        <v>17663</v>
      </c>
      <c r="E59" s="32">
        <v>16476</v>
      </c>
      <c r="F59" s="30">
        <v>0</v>
      </c>
      <c r="G59" s="30">
        <v>16476</v>
      </c>
      <c r="H59" s="20"/>
      <c r="I59" s="29"/>
      <c r="J59" s="33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20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1"/>
      <c r="BI59" s="35"/>
      <c r="BJ59" s="35"/>
      <c r="BK59" s="35"/>
      <c r="BL59" s="35"/>
      <c r="BM59" s="35"/>
      <c r="BN59" s="35"/>
      <c r="BO59" s="35"/>
      <c r="BQ59" s="35"/>
      <c r="BR59" s="35"/>
      <c r="BS59" s="35"/>
    </row>
    <row r="60" spans="1:83" ht="12.75" customHeight="1" x14ac:dyDescent="0.2">
      <c r="A60" s="29" t="s">
        <v>60</v>
      </c>
      <c r="B60" s="34">
        <v>0</v>
      </c>
      <c r="C60" s="34">
        <v>0</v>
      </c>
      <c r="D60" s="34">
        <v>0</v>
      </c>
      <c r="E60" s="32">
        <v>0</v>
      </c>
      <c r="F60" s="30">
        <v>0</v>
      </c>
      <c r="G60" s="30">
        <v>0</v>
      </c>
      <c r="H60" s="20"/>
      <c r="I60" s="29"/>
      <c r="J60" s="33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20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1"/>
      <c r="BI60" s="35"/>
      <c r="BJ60" s="35"/>
      <c r="BK60" s="35"/>
      <c r="BL60" s="35"/>
      <c r="BM60" s="35"/>
      <c r="BN60" s="35"/>
      <c r="BO60" s="35"/>
      <c r="BQ60" s="35"/>
      <c r="BR60" s="35"/>
      <c r="BS60" s="35"/>
    </row>
    <row r="61" spans="1:83" ht="12.75" customHeight="1" x14ac:dyDescent="0.2">
      <c r="A61" s="29" t="s">
        <v>61</v>
      </c>
      <c r="B61" s="34">
        <v>0</v>
      </c>
      <c r="C61" s="34">
        <v>0</v>
      </c>
      <c r="D61" s="34">
        <v>0</v>
      </c>
      <c r="E61" s="32">
        <v>0</v>
      </c>
      <c r="F61" s="30">
        <v>0</v>
      </c>
      <c r="G61" s="30">
        <v>0</v>
      </c>
      <c r="H61" s="20"/>
      <c r="I61" s="29"/>
      <c r="J61" s="33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20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1"/>
      <c r="BI61" s="35"/>
      <c r="BJ61" s="35"/>
      <c r="BK61" s="35"/>
      <c r="BL61" s="35"/>
      <c r="BM61" s="35"/>
      <c r="BN61" s="35"/>
      <c r="BO61" s="35"/>
      <c r="BQ61" s="35"/>
      <c r="BR61" s="35"/>
      <c r="BS61" s="35"/>
    </row>
    <row r="62" spans="1:83" ht="12.75" customHeight="1" x14ac:dyDescent="0.2">
      <c r="A62" s="29" t="s">
        <v>62</v>
      </c>
      <c r="B62" s="34">
        <v>0</v>
      </c>
      <c r="C62" s="34">
        <v>0</v>
      </c>
      <c r="D62" s="34">
        <v>0</v>
      </c>
      <c r="E62" s="32">
        <v>0</v>
      </c>
      <c r="F62" s="30">
        <v>0</v>
      </c>
      <c r="G62" s="30">
        <v>0</v>
      </c>
      <c r="H62" s="20"/>
      <c r="I62" s="29"/>
      <c r="J62" s="33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20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1"/>
      <c r="BI62" s="35"/>
      <c r="BJ62" s="35"/>
      <c r="BK62" s="35"/>
      <c r="BL62" s="35"/>
      <c r="BM62" s="35"/>
      <c r="BN62" s="35"/>
      <c r="BO62" s="35"/>
      <c r="BQ62" s="35"/>
      <c r="BR62" s="35"/>
      <c r="BS62" s="35"/>
    </row>
    <row r="63" spans="1:83" ht="12.75" customHeight="1" x14ac:dyDescent="0.2">
      <c r="A63" s="29" t="s">
        <v>63</v>
      </c>
      <c r="B63" s="34">
        <v>0</v>
      </c>
      <c r="C63" s="34">
        <v>0</v>
      </c>
      <c r="D63" s="34">
        <v>0</v>
      </c>
      <c r="E63" s="32">
        <v>0</v>
      </c>
      <c r="F63" s="30">
        <v>0</v>
      </c>
      <c r="G63" s="30">
        <v>0</v>
      </c>
      <c r="H63" s="20"/>
      <c r="I63" s="22"/>
      <c r="J63" s="26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0"/>
      <c r="AG63" s="28"/>
      <c r="AH63" s="28"/>
      <c r="AI63" s="28"/>
      <c r="AJ63" s="28"/>
      <c r="AK63" s="28"/>
      <c r="AL63" s="28"/>
      <c r="AM63" s="28"/>
      <c r="AN63" s="28"/>
      <c r="AO63" s="28"/>
      <c r="AP63" s="28"/>
      <c r="AQ63" s="28"/>
      <c r="AR63" s="28"/>
      <c r="AS63" s="28"/>
      <c r="AT63" s="28"/>
      <c r="AU63" s="28"/>
      <c r="AV63" s="28"/>
      <c r="AW63" s="28"/>
      <c r="AX63" s="28"/>
      <c r="AY63" s="28"/>
      <c r="AZ63" s="28"/>
      <c r="BA63" s="28"/>
      <c r="BB63" s="28"/>
      <c r="BC63" s="28"/>
      <c r="BD63" s="28"/>
      <c r="BE63" s="28"/>
      <c r="BF63" s="28"/>
      <c r="BG63" s="28"/>
      <c r="BH63" s="1"/>
      <c r="BI63" s="28"/>
      <c r="BJ63" s="28"/>
      <c r="BK63" s="28"/>
      <c r="BL63" s="28"/>
      <c r="BM63" s="28"/>
      <c r="BN63" s="28"/>
      <c r="BO63" s="28"/>
      <c r="BQ63" s="28"/>
      <c r="BR63" s="28"/>
      <c r="BS63" s="28"/>
    </row>
    <row r="64" spans="1:83" ht="12.75" customHeight="1" x14ac:dyDescent="0.2">
      <c r="A64" s="29" t="s">
        <v>64</v>
      </c>
      <c r="B64" s="34">
        <v>0</v>
      </c>
      <c r="C64" s="34">
        <v>0</v>
      </c>
      <c r="D64" s="34">
        <v>0</v>
      </c>
      <c r="E64" s="32">
        <v>0</v>
      </c>
      <c r="F64" s="30">
        <v>0</v>
      </c>
      <c r="G64" s="30">
        <v>0</v>
      </c>
      <c r="H64" s="20"/>
      <c r="I64" s="22"/>
      <c r="J64" s="26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0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8"/>
      <c r="AR64" s="28"/>
      <c r="AS64" s="28"/>
      <c r="AT64" s="28"/>
      <c r="AU64" s="28"/>
      <c r="AV64" s="28"/>
      <c r="AW64" s="28"/>
      <c r="AX64" s="28"/>
      <c r="AY64" s="28"/>
      <c r="AZ64" s="28"/>
      <c r="BA64" s="28"/>
      <c r="BB64" s="28"/>
      <c r="BC64" s="28"/>
      <c r="BD64" s="28"/>
      <c r="BE64" s="28"/>
      <c r="BF64" s="28"/>
      <c r="BG64" s="28"/>
      <c r="BH64" s="1"/>
      <c r="BI64" s="28"/>
      <c r="BJ64" s="28"/>
      <c r="BK64" s="28"/>
      <c r="BL64" s="28"/>
      <c r="BM64" s="28"/>
      <c r="BN64" s="28"/>
      <c r="BO64" s="28"/>
      <c r="BQ64" s="28"/>
      <c r="BR64" s="28"/>
      <c r="BS64" s="28"/>
    </row>
    <row r="65" spans="1:71" ht="12.75" customHeight="1" x14ac:dyDescent="0.2">
      <c r="A65" s="29" t="s">
        <v>65</v>
      </c>
      <c r="B65" s="34">
        <v>0</v>
      </c>
      <c r="C65" s="34">
        <v>0</v>
      </c>
      <c r="D65" s="34">
        <v>0</v>
      </c>
      <c r="E65" s="32">
        <v>0</v>
      </c>
      <c r="F65" s="30">
        <v>0</v>
      </c>
      <c r="G65" s="30">
        <v>0</v>
      </c>
      <c r="H65" s="20"/>
      <c r="I65" s="29"/>
      <c r="J65" s="33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20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1"/>
      <c r="BI65" s="35"/>
      <c r="BJ65" s="35"/>
      <c r="BK65" s="35"/>
      <c r="BL65" s="35"/>
      <c r="BM65" s="35"/>
      <c r="BN65" s="35"/>
      <c r="BO65" s="35"/>
      <c r="BQ65" s="35"/>
      <c r="BR65" s="35"/>
      <c r="BS65" s="35"/>
    </row>
    <row r="66" spans="1:71" s="20" customFormat="1" ht="12.75" customHeight="1" x14ac:dyDescent="0.2">
      <c r="A66" s="29" t="s">
        <v>66</v>
      </c>
      <c r="B66" s="34">
        <v>0</v>
      </c>
      <c r="C66" s="34">
        <v>0</v>
      </c>
      <c r="D66" s="34">
        <v>0</v>
      </c>
      <c r="E66" s="32">
        <v>0</v>
      </c>
      <c r="F66" s="30">
        <v>0</v>
      </c>
      <c r="G66" s="30">
        <v>0</v>
      </c>
      <c r="I66" s="37"/>
      <c r="J66" s="38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39"/>
      <c r="Z66" s="39"/>
      <c r="AA66" s="39"/>
      <c r="AB66" s="39"/>
      <c r="AC66" s="39"/>
      <c r="AD66" s="39"/>
      <c r="AE66" s="39"/>
      <c r="AG66" s="40"/>
      <c r="AH66" s="40"/>
      <c r="AI66" s="40"/>
      <c r="AJ66" s="40"/>
      <c r="AK66" s="40"/>
      <c r="AL66" s="40"/>
      <c r="AM66" s="40"/>
      <c r="AN66" s="40"/>
      <c r="AO66" s="40"/>
      <c r="AP66" s="40"/>
      <c r="AQ66" s="40"/>
      <c r="AR66" s="40"/>
      <c r="AS66" s="40"/>
      <c r="AT66" s="40"/>
      <c r="AU66" s="40"/>
      <c r="AV66" s="40"/>
      <c r="AW66" s="40"/>
      <c r="AX66" s="40"/>
      <c r="AY66" s="40"/>
      <c r="AZ66" s="40"/>
      <c r="BA66" s="40"/>
      <c r="BB66" s="40"/>
      <c r="BC66" s="40"/>
      <c r="BD66" s="40"/>
      <c r="BE66" s="40"/>
      <c r="BF66" s="40"/>
      <c r="BG66" s="40"/>
      <c r="BH66" s="1"/>
      <c r="BI66" s="52"/>
      <c r="BJ66" s="40"/>
      <c r="BK66" s="40"/>
      <c r="BL66" s="40"/>
      <c r="BM66" s="40"/>
      <c r="BN66" s="40"/>
      <c r="BO66" s="40"/>
      <c r="BQ66" s="40"/>
      <c r="BR66" s="40"/>
      <c r="BS66" s="40"/>
    </row>
    <row r="67" spans="1:71" s="20" customFormat="1" ht="12.75" customHeight="1" x14ac:dyDescent="0.2">
      <c r="A67" s="22" t="s">
        <v>67</v>
      </c>
      <c r="B67" s="23">
        <v>2750</v>
      </c>
      <c r="C67" s="23">
        <v>2750</v>
      </c>
      <c r="D67" s="23">
        <v>12</v>
      </c>
      <c r="E67" s="25"/>
      <c r="F67" s="23"/>
      <c r="G67" s="23">
        <v>12</v>
      </c>
      <c r="I67" s="37"/>
      <c r="J67" s="38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39"/>
      <c r="Z67" s="39"/>
      <c r="AA67" s="39"/>
      <c r="AB67" s="39"/>
      <c r="AC67" s="39"/>
      <c r="AD67" s="39"/>
      <c r="AE67" s="39"/>
      <c r="AG67" s="40"/>
      <c r="AH67" s="40"/>
      <c r="AI67" s="40"/>
      <c r="AJ67" s="40"/>
      <c r="AK67" s="40"/>
      <c r="AL67" s="40"/>
      <c r="AM67" s="40"/>
      <c r="AN67" s="40"/>
      <c r="AO67" s="40"/>
      <c r="AP67" s="40"/>
      <c r="AQ67" s="40"/>
      <c r="AR67" s="40"/>
      <c r="AS67" s="40"/>
      <c r="AT67" s="40"/>
      <c r="AU67" s="40"/>
      <c r="AV67" s="40"/>
      <c r="AW67" s="40"/>
      <c r="AX67" s="40"/>
      <c r="AY67" s="40"/>
      <c r="AZ67" s="40"/>
      <c r="BA67" s="40"/>
      <c r="BB67" s="40"/>
      <c r="BC67" s="40"/>
      <c r="BD67" s="40"/>
      <c r="BE67" s="40"/>
      <c r="BF67" s="40"/>
      <c r="BG67" s="40"/>
      <c r="BH67" s="1"/>
      <c r="BI67" s="52"/>
      <c r="BJ67" s="40"/>
      <c r="BK67" s="40"/>
      <c r="BL67" s="40"/>
      <c r="BM67" s="40"/>
      <c r="BN67" s="40"/>
      <c r="BO67" s="40"/>
      <c r="BQ67" s="40"/>
      <c r="BR67" s="40"/>
      <c r="BS67" s="40"/>
    </row>
    <row r="68" spans="1:71" ht="12.75" customHeight="1" x14ac:dyDescent="0.2">
      <c r="A68" s="29" t="s">
        <v>68</v>
      </c>
      <c r="B68" s="34">
        <v>0</v>
      </c>
      <c r="C68" s="34">
        <v>0</v>
      </c>
      <c r="D68" s="34">
        <v>0</v>
      </c>
      <c r="E68" s="32"/>
      <c r="F68" s="30"/>
      <c r="G68" s="30">
        <v>0</v>
      </c>
      <c r="H68" s="20"/>
      <c r="I68" s="29"/>
      <c r="J68" s="33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20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1"/>
      <c r="BI68" s="35"/>
      <c r="BJ68" s="35"/>
      <c r="BK68" s="35"/>
      <c r="BL68" s="35"/>
      <c r="BM68" s="35"/>
      <c r="BN68" s="35"/>
      <c r="BO68" s="35"/>
      <c r="BQ68" s="35"/>
      <c r="BR68" s="35"/>
      <c r="BS68" s="35"/>
    </row>
    <row r="69" spans="1:71" ht="12.75" customHeight="1" x14ac:dyDescent="0.2">
      <c r="A69" s="29" t="s">
        <v>69</v>
      </c>
      <c r="B69" s="34">
        <v>0</v>
      </c>
      <c r="C69" s="34">
        <v>0</v>
      </c>
      <c r="D69" s="34">
        <v>0</v>
      </c>
      <c r="E69" s="32"/>
      <c r="F69" s="30"/>
      <c r="G69" s="30">
        <v>0</v>
      </c>
      <c r="H69" s="20"/>
      <c r="I69" s="29"/>
      <c r="J69" s="33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20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1"/>
      <c r="BI69" s="35"/>
      <c r="BJ69" s="35"/>
      <c r="BK69" s="35"/>
      <c r="BL69" s="35"/>
      <c r="BM69" s="35"/>
      <c r="BN69" s="35"/>
      <c r="BO69" s="35"/>
      <c r="BQ69" s="35"/>
      <c r="BR69" s="35"/>
      <c r="BS69" s="35"/>
    </row>
    <row r="70" spans="1:71" s="20" customFormat="1" ht="12.75" customHeight="1" x14ac:dyDescent="0.2">
      <c r="A70" s="29" t="s">
        <v>70</v>
      </c>
      <c r="B70" s="34">
        <v>2750</v>
      </c>
      <c r="C70" s="34">
        <v>2750</v>
      </c>
      <c r="D70" s="34">
        <v>12</v>
      </c>
      <c r="E70" s="32"/>
      <c r="F70" s="30"/>
      <c r="G70" s="30">
        <v>12</v>
      </c>
      <c r="I70" s="37"/>
      <c r="J70" s="38"/>
      <c r="K70" s="39"/>
      <c r="L70" s="39"/>
      <c r="M70" s="39"/>
      <c r="N70" s="39"/>
      <c r="O70" s="39"/>
      <c r="P70" s="39"/>
      <c r="Q70" s="39"/>
      <c r="R70" s="39"/>
      <c r="S70" s="39"/>
      <c r="T70" s="39"/>
      <c r="U70" s="39"/>
      <c r="V70" s="39"/>
      <c r="W70" s="39"/>
      <c r="X70" s="39"/>
      <c r="Y70" s="39"/>
      <c r="Z70" s="39"/>
      <c r="AA70" s="39"/>
      <c r="AB70" s="39"/>
      <c r="AC70" s="39"/>
      <c r="AD70" s="39"/>
      <c r="AE70" s="39"/>
      <c r="AG70" s="40"/>
      <c r="AH70" s="40"/>
      <c r="AI70" s="40"/>
      <c r="AJ70" s="40"/>
      <c r="AK70" s="40"/>
      <c r="AL70" s="40"/>
      <c r="AM70" s="40"/>
      <c r="AN70" s="40"/>
      <c r="AO70" s="40"/>
      <c r="AP70" s="40"/>
      <c r="AQ70" s="40"/>
      <c r="AR70" s="40"/>
      <c r="AS70" s="40"/>
      <c r="AT70" s="40"/>
      <c r="AU70" s="40"/>
      <c r="AV70" s="40"/>
      <c r="AW70" s="40"/>
      <c r="AX70" s="40"/>
      <c r="AY70" s="40"/>
      <c r="AZ70" s="40"/>
      <c r="BA70" s="40"/>
      <c r="BB70" s="40"/>
      <c r="BC70" s="40"/>
      <c r="BD70" s="40"/>
      <c r="BE70" s="40"/>
      <c r="BF70" s="40"/>
      <c r="BG70" s="40"/>
      <c r="BH70" s="1"/>
      <c r="BI70" s="52"/>
      <c r="BJ70" s="40"/>
      <c r="BK70" s="40"/>
      <c r="BL70" s="40"/>
      <c r="BM70" s="40"/>
      <c r="BN70" s="40"/>
      <c r="BO70" s="40"/>
      <c r="BQ70" s="40"/>
      <c r="BR70" s="40"/>
      <c r="BS70" s="40"/>
    </row>
    <row r="71" spans="1:71" s="20" customFormat="1" ht="12.75" customHeight="1" x14ac:dyDescent="0.2">
      <c r="A71" s="22" t="s">
        <v>71</v>
      </c>
      <c r="B71" s="27">
        <v>0</v>
      </c>
      <c r="C71" s="27">
        <v>0</v>
      </c>
      <c r="D71" s="27">
        <v>0</v>
      </c>
      <c r="E71" s="25"/>
      <c r="F71" s="23"/>
      <c r="G71" s="23">
        <v>0</v>
      </c>
      <c r="I71" s="37"/>
      <c r="J71" s="38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G71" s="40"/>
      <c r="AH71" s="40"/>
      <c r="AI71" s="40"/>
      <c r="AJ71" s="40"/>
      <c r="AK71" s="40"/>
      <c r="AL71" s="40"/>
      <c r="AM71" s="40"/>
      <c r="AN71" s="40"/>
      <c r="AO71" s="40"/>
      <c r="AP71" s="40"/>
      <c r="AQ71" s="40"/>
      <c r="AR71" s="40"/>
      <c r="AS71" s="40"/>
      <c r="AT71" s="40"/>
      <c r="AU71" s="40"/>
      <c r="AV71" s="40"/>
      <c r="AW71" s="40"/>
      <c r="AX71" s="40"/>
      <c r="AY71" s="40"/>
      <c r="AZ71" s="40"/>
      <c r="BA71" s="40"/>
      <c r="BB71" s="40"/>
      <c r="BC71" s="40"/>
      <c r="BD71" s="40"/>
      <c r="BE71" s="40"/>
      <c r="BF71" s="40"/>
      <c r="BG71" s="40"/>
      <c r="BH71" s="1"/>
      <c r="BI71" s="52"/>
      <c r="BJ71" s="40"/>
      <c r="BK71" s="40"/>
      <c r="BL71" s="40"/>
      <c r="BM71" s="40"/>
      <c r="BN71" s="40"/>
      <c r="BO71" s="40"/>
      <c r="BQ71" s="40"/>
      <c r="BR71" s="40"/>
      <c r="BS71" s="40"/>
    </row>
    <row r="72" spans="1:71" ht="12.75" customHeight="1" x14ac:dyDescent="0.2">
      <c r="A72" s="22" t="s">
        <v>72</v>
      </c>
      <c r="B72" s="27">
        <v>4799</v>
      </c>
      <c r="C72" s="27">
        <v>4753</v>
      </c>
      <c r="D72" s="27">
        <v>25611</v>
      </c>
      <c r="E72" s="25"/>
      <c r="F72" s="23"/>
      <c r="G72" s="23">
        <v>6914</v>
      </c>
      <c r="H72" s="20"/>
      <c r="I72" s="29"/>
      <c r="J72" s="33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20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1"/>
      <c r="BI72" s="35"/>
      <c r="BJ72" s="35"/>
      <c r="BK72" s="35"/>
      <c r="BL72" s="35"/>
      <c r="BM72" s="35"/>
      <c r="BN72" s="35"/>
      <c r="BO72" s="35"/>
      <c r="BQ72" s="35"/>
      <c r="BR72" s="35"/>
      <c r="BS72" s="35"/>
    </row>
    <row r="73" spans="1:71" s="20" customFormat="1" ht="12.75" customHeight="1" x14ac:dyDescent="0.2">
      <c r="A73" s="29" t="s">
        <v>73</v>
      </c>
      <c r="B73" s="34">
        <v>338</v>
      </c>
      <c r="C73" s="34">
        <v>837</v>
      </c>
      <c r="D73" s="34">
        <v>0</v>
      </c>
      <c r="E73" s="32"/>
      <c r="F73" s="30"/>
      <c r="G73" s="30">
        <v>159</v>
      </c>
      <c r="I73" s="37"/>
      <c r="J73" s="38"/>
      <c r="K73" s="39"/>
      <c r="L73" s="39"/>
      <c r="M73" s="39"/>
      <c r="N73" s="39"/>
      <c r="O73" s="39"/>
      <c r="P73" s="39"/>
      <c r="Q73" s="39"/>
      <c r="R73" s="39"/>
      <c r="S73" s="39"/>
      <c r="T73" s="39"/>
      <c r="U73" s="39"/>
      <c r="V73" s="39"/>
      <c r="W73" s="39"/>
      <c r="X73" s="39"/>
      <c r="Y73" s="39"/>
      <c r="Z73" s="39"/>
      <c r="AA73" s="39"/>
      <c r="AB73" s="39"/>
      <c r="AC73" s="39"/>
      <c r="AD73" s="39"/>
      <c r="AE73" s="39"/>
      <c r="AG73" s="40"/>
      <c r="AH73" s="40"/>
      <c r="AI73" s="40"/>
      <c r="AJ73" s="40"/>
      <c r="AK73" s="40"/>
      <c r="AL73" s="40"/>
      <c r="AM73" s="40"/>
      <c r="AN73" s="40"/>
      <c r="AO73" s="40"/>
      <c r="AP73" s="40"/>
      <c r="AQ73" s="40"/>
      <c r="AR73" s="40"/>
      <c r="AS73" s="40"/>
      <c r="AT73" s="40"/>
      <c r="AU73" s="40"/>
      <c r="AV73" s="40"/>
      <c r="AW73" s="40"/>
      <c r="AX73" s="40"/>
      <c r="AY73" s="40"/>
      <c r="AZ73" s="40"/>
      <c r="BA73" s="40"/>
      <c r="BB73" s="40"/>
      <c r="BC73" s="40"/>
      <c r="BD73" s="40"/>
      <c r="BE73" s="40"/>
      <c r="BF73" s="40"/>
      <c r="BG73" s="40"/>
      <c r="BH73" s="1"/>
      <c r="BI73" s="52"/>
      <c r="BJ73" s="40"/>
      <c r="BK73" s="40"/>
      <c r="BL73" s="40"/>
      <c r="BM73" s="40"/>
      <c r="BN73" s="40"/>
      <c r="BO73" s="40"/>
      <c r="BQ73" s="40"/>
      <c r="BR73" s="40"/>
      <c r="BS73" s="40"/>
    </row>
    <row r="74" spans="1:71" s="20" customFormat="1" ht="12.75" customHeight="1" x14ac:dyDescent="0.2">
      <c r="A74" s="29" t="s">
        <v>74</v>
      </c>
      <c r="B74" s="34">
        <v>1090</v>
      </c>
      <c r="C74" s="34">
        <v>1083</v>
      </c>
      <c r="D74" s="34">
        <v>1066</v>
      </c>
      <c r="E74" s="32"/>
      <c r="F74" s="30"/>
      <c r="G74" s="30">
        <v>0</v>
      </c>
      <c r="I74" s="37"/>
      <c r="J74" s="38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9"/>
      <c r="V74" s="39"/>
      <c r="W74" s="39"/>
      <c r="X74" s="39"/>
      <c r="Y74" s="39"/>
      <c r="Z74" s="39"/>
      <c r="AA74" s="39"/>
      <c r="AB74" s="39"/>
      <c r="AC74" s="39"/>
      <c r="AD74" s="39"/>
      <c r="AE74" s="39"/>
      <c r="AG74" s="40"/>
      <c r="AH74" s="40"/>
      <c r="AI74" s="40"/>
      <c r="AJ74" s="40"/>
      <c r="AK74" s="40"/>
      <c r="AL74" s="40"/>
      <c r="AM74" s="40"/>
      <c r="AN74" s="40"/>
      <c r="AO74" s="40"/>
      <c r="AP74" s="40"/>
      <c r="AQ74" s="40"/>
      <c r="AR74" s="40"/>
      <c r="AS74" s="40"/>
      <c r="AT74" s="40"/>
      <c r="AU74" s="40"/>
      <c r="AV74" s="40"/>
      <c r="AW74" s="40"/>
      <c r="AX74" s="40"/>
      <c r="AY74" s="40"/>
      <c r="AZ74" s="40"/>
      <c r="BA74" s="40"/>
      <c r="BB74" s="40"/>
      <c r="BC74" s="40"/>
      <c r="BD74" s="40"/>
      <c r="BE74" s="40"/>
      <c r="BF74" s="40"/>
      <c r="BG74" s="40"/>
      <c r="BH74" s="1"/>
      <c r="BI74" s="52"/>
      <c r="BJ74" s="40"/>
      <c r="BK74" s="40"/>
      <c r="BL74" s="40"/>
      <c r="BM74" s="40"/>
      <c r="BN74" s="40"/>
      <c r="BO74" s="40"/>
      <c r="BQ74" s="40"/>
      <c r="BR74" s="40"/>
      <c r="BS74" s="40"/>
    </row>
    <row r="75" spans="1:71" ht="12.75" customHeight="1" x14ac:dyDescent="0.2">
      <c r="A75" s="29" t="s">
        <v>75</v>
      </c>
      <c r="B75" s="34">
        <v>0</v>
      </c>
      <c r="C75" s="34">
        <v>0</v>
      </c>
      <c r="D75" s="34">
        <v>0</v>
      </c>
      <c r="E75" s="32"/>
      <c r="F75" s="30"/>
      <c r="G75" s="30">
        <v>0</v>
      </c>
      <c r="H75" s="20"/>
      <c r="I75" s="29"/>
      <c r="J75" s="33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20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1"/>
      <c r="BI75" s="35"/>
      <c r="BJ75" s="35"/>
      <c r="BK75" s="35"/>
      <c r="BL75" s="35"/>
      <c r="BM75" s="35"/>
      <c r="BN75" s="35"/>
      <c r="BO75" s="35"/>
      <c r="BQ75" s="35"/>
      <c r="BR75" s="35"/>
      <c r="BS75" s="35"/>
    </row>
    <row r="76" spans="1:71" ht="12.75" customHeight="1" x14ac:dyDescent="0.2">
      <c r="A76" s="29" t="s">
        <v>76</v>
      </c>
      <c r="B76" s="34">
        <v>0</v>
      </c>
      <c r="C76" s="34">
        <v>0</v>
      </c>
      <c r="D76" s="34">
        <v>0</v>
      </c>
      <c r="E76" s="32"/>
      <c r="F76" s="30"/>
      <c r="G76" s="30">
        <v>0</v>
      </c>
      <c r="H76" s="20"/>
      <c r="I76" s="29"/>
      <c r="J76" s="33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20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1"/>
      <c r="BI76" s="35"/>
      <c r="BJ76" s="35"/>
      <c r="BK76" s="35"/>
      <c r="BL76" s="35"/>
      <c r="BM76" s="35"/>
      <c r="BN76" s="35"/>
      <c r="BO76" s="35"/>
      <c r="BQ76" s="35"/>
      <c r="BR76" s="35"/>
      <c r="BS76" s="35"/>
    </row>
    <row r="77" spans="1:71" ht="12.75" customHeight="1" x14ac:dyDescent="0.2">
      <c r="A77" s="29" t="s">
        <v>77</v>
      </c>
      <c r="B77" s="34">
        <v>3371</v>
      </c>
      <c r="C77" s="34">
        <v>2833</v>
      </c>
      <c r="D77" s="34">
        <v>24545</v>
      </c>
      <c r="E77" s="32"/>
      <c r="F77" s="30"/>
      <c r="G77" s="30">
        <v>6755</v>
      </c>
      <c r="H77" s="20"/>
      <c r="I77" s="29"/>
      <c r="J77" s="33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20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  <c r="AT77" s="35"/>
      <c r="AU77" s="35"/>
      <c r="AV77" s="35"/>
      <c r="AW77" s="35"/>
      <c r="AX77" s="35"/>
      <c r="AY77" s="35"/>
      <c r="AZ77" s="35"/>
      <c r="BA77" s="35"/>
      <c r="BB77" s="35"/>
      <c r="BC77" s="35"/>
      <c r="BD77" s="35"/>
      <c r="BE77" s="35"/>
      <c r="BF77" s="35"/>
      <c r="BG77" s="35"/>
      <c r="BH77" s="1"/>
      <c r="BI77" s="35"/>
      <c r="BJ77" s="35"/>
      <c r="BK77" s="35"/>
      <c r="BL77" s="35"/>
      <c r="BM77" s="35"/>
      <c r="BN77" s="35"/>
      <c r="BO77" s="35"/>
      <c r="BQ77" s="35"/>
      <c r="BR77" s="35"/>
      <c r="BS77" s="35"/>
    </row>
    <row r="78" spans="1:71" s="20" customFormat="1" ht="12.75" customHeight="1" x14ac:dyDescent="0.2">
      <c r="A78" s="37" t="s">
        <v>78</v>
      </c>
      <c r="B78" s="51">
        <v>1107</v>
      </c>
      <c r="C78" s="51">
        <v>1330</v>
      </c>
      <c r="D78" s="51">
        <v>1763</v>
      </c>
      <c r="E78" s="43"/>
      <c r="F78" s="41"/>
      <c r="G78" s="41">
        <v>1800</v>
      </c>
      <c r="I78" s="37"/>
      <c r="J78" s="38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9"/>
      <c r="V78" s="39"/>
      <c r="W78" s="39"/>
      <c r="X78" s="39"/>
      <c r="Y78" s="39"/>
      <c r="Z78" s="39"/>
      <c r="AA78" s="39"/>
      <c r="AB78" s="39"/>
      <c r="AC78" s="39"/>
      <c r="AD78" s="39"/>
      <c r="AE78" s="39"/>
      <c r="AG78" s="40"/>
      <c r="AH78" s="40"/>
      <c r="AI78" s="40"/>
      <c r="AJ78" s="40"/>
      <c r="AK78" s="40"/>
      <c r="AL78" s="40"/>
      <c r="AM78" s="40"/>
      <c r="AN78" s="40"/>
      <c r="AO78" s="40"/>
      <c r="AP78" s="40"/>
      <c r="AQ78" s="40"/>
      <c r="AR78" s="40"/>
      <c r="AS78" s="40"/>
      <c r="AT78" s="40"/>
      <c r="AU78" s="40"/>
      <c r="AV78" s="40"/>
      <c r="AW78" s="40"/>
      <c r="AX78" s="40"/>
      <c r="AY78" s="40"/>
      <c r="AZ78" s="40"/>
      <c r="BA78" s="40"/>
      <c r="BB78" s="40"/>
      <c r="BC78" s="40"/>
      <c r="BD78" s="40"/>
      <c r="BE78" s="40"/>
      <c r="BF78" s="40"/>
      <c r="BG78" s="40"/>
      <c r="BH78" s="1"/>
      <c r="BI78" s="52"/>
      <c r="BJ78" s="40"/>
      <c r="BK78" s="40"/>
      <c r="BL78" s="40"/>
      <c r="BM78" s="40"/>
      <c r="BN78" s="40"/>
      <c r="BO78" s="40"/>
      <c r="BQ78" s="40"/>
      <c r="BR78" s="40"/>
      <c r="BS78" s="40"/>
    </row>
    <row r="79" spans="1:71" s="20" customFormat="1" ht="12.75" customHeight="1" x14ac:dyDescent="0.2">
      <c r="A79" s="29" t="s">
        <v>79</v>
      </c>
      <c r="B79" s="34">
        <v>0</v>
      </c>
      <c r="C79" s="34">
        <v>0</v>
      </c>
      <c r="D79" s="34">
        <v>0</v>
      </c>
      <c r="E79" s="32"/>
      <c r="F79" s="30"/>
      <c r="G79" s="30">
        <v>0</v>
      </c>
      <c r="I79" s="37"/>
      <c r="J79" s="38"/>
      <c r="K79" s="39"/>
      <c r="L79" s="39"/>
      <c r="M79" s="39"/>
      <c r="N79" s="39"/>
      <c r="O79" s="39"/>
      <c r="P79" s="39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39"/>
      <c r="AE79" s="39"/>
      <c r="AG79" s="40"/>
      <c r="AH79" s="40"/>
      <c r="AI79" s="40"/>
      <c r="AJ79" s="40"/>
      <c r="AK79" s="40"/>
      <c r="AL79" s="40"/>
      <c r="AM79" s="40"/>
      <c r="AN79" s="40"/>
      <c r="AO79" s="40"/>
      <c r="AP79" s="40"/>
      <c r="AQ79" s="40"/>
      <c r="AR79" s="40"/>
      <c r="AS79" s="40"/>
      <c r="AT79" s="40"/>
      <c r="AU79" s="40"/>
      <c r="AV79" s="40"/>
      <c r="AW79" s="40"/>
      <c r="AX79" s="40"/>
      <c r="AY79" s="40"/>
      <c r="AZ79" s="40"/>
      <c r="BA79" s="40"/>
      <c r="BB79" s="40"/>
      <c r="BC79" s="40"/>
      <c r="BD79" s="40"/>
      <c r="BE79" s="40"/>
      <c r="BF79" s="40"/>
      <c r="BG79" s="40"/>
      <c r="BH79" s="1"/>
      <c r="BI79" s="52"/>
      <c r="BJ79" s="40"/>
      <c r="BK79" s="40"/>
      <c r="BL79" s="40"/>
      <c r="BM79" s="40"/>
      <c r="BN79" s="40"/>
      <c r="BO79" s="35"/>
      <c r="BQ79" s="35"/>
      <c r="BR79" s="40"/>
      <c r="BS79" s="35"/>
    </row>
    <row r="80" spans="1:71" ht="12.75" customHeight="1" x14ac:dyDescent="0.2">
      <c r="A80" s="22" t="s">
        <v>80</v>
      </c>
      <c r="B80" s="27">
        <v>7844</v>
      </c>
      <c r="C80" s="27">
        <v>9197</v>
      </c>
      <c r="D80" s="27">
        <v>12248</v>
      </c>
      <c r="E80" s="25"/>
      <c r="F80" s="23"/>
      <c r="G80" s="23">
        <v>4478</v>
      </c>
      <c r="H80" s="20"/>
      <c r="I80" s="29"/>
      <c r="J80" s="33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20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  <c r="AT80" s="35"/>
      <c r="AU80" s="35"/>
      <c r="AV80" s="35"/>
      <c r="AW80" s="35"/>
      <c r="AX80" s="35"/>
      <c r="AY80" s="35"/>
      <c r="AZ80" s="35"/>
      <c r="BA80" s="35"/>
      <c r="BB80" s="35"/>
      <c r="BC80" s="35"/>
      <c r="BD80" s="35"/>
      <c r="BE80" s="35"/>
      <c r="BF80" s="35"/>
      <c r="BG80" s="35"/>
      <c r="BH80" s="1"/>
      <c r="BI80" s="35"/>
      <c r="BJ80" s="35"/>
      <c r="BK80" s="35"/>
      <c r="BL80" s="35"/>
      <c r="BM80" s="35"/>
      <c r="BN80" s="35"/>
      <c r="BO80" s="35"/>
      <c r="BQ80" s="35"/>
      <c r="BR80" s="35"/>
      <c r="BS80" s="35"/>
    </row>
    <row r="81" spans="1:71" ht="12.75" customHeight="1" x14ac:dyDescent="0.2">
      <c r="A81" s="29" t="s">
        <v>81</v>
      </c>
      <c r="B81" s="34">
        <v>0</v>
      </c>
      <c r="C81" s="34">
        <v>0</v>
      </c>
      <c r="D81" s="34">
        <v>0</v>
      </c>
      <c r="E81" s="32"/>
      <c r="F81" s="30"/>
      <c r="G81" s="30">
        <v>0</v>
      </c>
      <c r="H81" s="20"/>
      <c r="I81" s="29"/>
      <c r="J81" s="33"/>
      <c r="K81" s="34"/>
      <c r="L81" s="34"/>
      <c r="M81" s="34"/>
      <c r="N81" s="34"/>
      <c r="O81" s="34"/>
      <c r="P81" s="34"/>
      <c r="Q81" s="34"/>
      <c r="R81" s="34"/>
      <c r="S81" s="34"/>
      <c r="T81" s="34"/>
      <c r="U81" s="34"/>
      <c r="V81" s="34"/>
      <c r="W81" s="34"/>
      <c r="X81" s="34"/>
      <c r="Y81" s="34"/>
      <c r="Z81" s="34"/>
      <c r="AA81" s="34"/>
      <c r="AB81" s="34"/>
      <c r="AC81" s="34"/>
      <c r="AD81" s="34"/>
      <c r="AE81" s="34"/>
      <c r="AF81" s="20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  <c r="AT81" s="35"/>
      <c r="AU81" s="35"/>
      <c r="AV81" s="35"/>
      <c r="AW81" s="35"/>
      <c r="AX81" s="35"/>
      <c r="AY81" s="35"/>
      <c r="AZ81" s="35"/>
      <c r="BA81" s="35"/>
      <c r="BB81" s="35"/>
      <c r="BC81" s="35"/>
      <c r="BD81" s="35"/>
      <c r="BE81" s="35"/>
      <c r="BF81" s="35"/>
      <c r="BG81" s="35"/>
      <c r="BH81" s="1"/>
      <c r="BI81" s="35"/>
      <c r="BJ81" s="35"/>
      <c r="BK81" s="35"/>
      <c r="BL81" s="35"/>
      <c r="BM81" s="35"/>
      <c r="BN81" s="35"/>
      <c r="BO81" s="35"/>
      <c r="BQ81" s="35"/>
      <c r="BR81" s="35"/>
      <c r="BS81" s="35"/>
    </row>
    <row r="82" spans="1:71" s="20" customFormat="1" ht="12.75" customHeight="1" x14ac:dyDescent="0.2">
      <c r="A82" s="29" t="s">
        <v>82</v>
      </c>
      <c r="B82" s="34">
        <v>7844</v>
      </c>
      <c r="C82" s="34">
        <v>9197</v>
      </c>
      <c r="D82" s="34">
        <v>12248</v>
      </c>
      <c r="E82" s="32"/>
      <c r="F82" s="30"/>
      <c r="G82" s="30">
        <v>4478</v>
      </c>
      <c r="I82" s="37"/>
      <c r="J82" s="38"/>
      <c r="K82" s="39"/>
      <c r="L82" s="39"/>
      <c r="M82" s="39"/>
      <c r="N82" s="39"/>
      <c r="O82" s="39"/>
      <c r="P82" s="39"/>
      <c r="Q82" s="39"/>
      <c r="R82" s="39"/>
      <c r="S82" s="39"/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39"/>
      <c r="AE82" s="39"/>
      <c r="AG82" s="40"/>
      <c r="AH82" s="40"/>
      <c r="AI82" s="40"/>
      <c r="AJ82" s="40"/>
      <c r="AK82" s="40"/>
      <c r="AL82" s="40"/>
      <c r="AM82" s="40"/>
      <c r="AN82" s="40"/>
      <c r="AO82" s="40"/>
      <c r="AP82" s="40"/>
      <c r="AQ82" s="40"/>
      <c r="AR82" s="40"/>
      <c r="AS82" s="40"/>
      <c r="AT82" s="40"/>
      <c r="AU82" s="40"/>
      <c r="AV82" s="40"/>
      <c r="AW82" s="40"/>
      <c r="AX82" s="40"/>
      <c r="AY82" s="40"/>
      <c r="AZ82" s="40"/>
      <c r="BA82" s="40"/>
      <c r="BB82" s="40"/>
      <c r="BC82" s="40"/>
      <c r="BD82" s="40"/>
      <c r="BE82" s="40"/>
      <c r="BF82" s="40"/>
      <c r="BG82" s="40"/>
      <c r="BH82" s="1"/>
      <c r="BI82" s="52"/>
      <c r="BJ82" s="40"/>
      <c r="BK82" s="40"/>
      <c r="BL82" s="40"/>
      <c r="BM82" s="40"/>
      <c r="BN82" s="40"/>
      <c r="BO82" s="40"/>
      <c r="BQ82" s="40"/>
      <c r="BR82" s="40"/>
      <c r="BS82" s="40"/>
    </row>
    <row r="83" spans="1:71" s="20" customFormat="1" ht="12.75" customHeight="1" x14ac:dyDescent="0.2">
      <c r="A83" s="37" t="s">
        <v>83</v>
      </c>
      <c r="B83" s="51">
        <v>7844</v>
      </c>
      <c r="C83" s="51">
        <v>9197</v>
      </c>
      <c r="D83" s="51">
        <v>12248</v>
      </c>
      <c r="E83" s="43"/>
      <c r="F83" s="41"/>
      <c r="G83" s="41">
        <v>4478</v>
      </c>
      <c r="I83" s="37"/>
      <c r="J83" s="38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9"/>
      <c r="V83" s="39"/>
      <c r="W83" s="39"/>
      <c r="X83" s="39"/>
      <c r="Y83" s="39"/>
      <c r="Z83" s="39"/>
      <c r="AA83" s="39"/>
      <c r="AB83" s="39"/>
      <c r="AC83" s="39"/>
      <c r="AD83" s="39"/>
      <c r="AE83" s="39"/>
      <c r="AG83" s="40"/>
      <c r="AH83" s="40"/>
      <c r="AI83" s="40"/>
      <c r="AJ83" s="40"/>
      <c r="AK83" s="40"/>
      <c r="AL83" s="40"/>
      <c r="AM83" s="40"/>
      <c r="AN83" s="40"/>
      <c r="AO83" s="40"/>
      <c r="AP83" s="40"/>
      <c r="AQ83" s="40"/>
      <c r="AR83" s="40"/>
      <c r="AS83" s="40"/>
      <c r="AT83" s="40"/>
      <c r="AU83" s="40"/>
      <c r="AV83" s="40"/>
      <c r="AW83" s="40"/>
      <c r="AX83" s="40"/>
      <c r="AY83" s="40"/>
      <c r="AZ83" s="40"/>
      <c r="BA83" s="40"/>
      <c r="BB83" s="40"/>
      <c r="BC83" s="40"/>
      <c r="BD83" s="40"/>
      <c r="BE83" s="40"/>
      <c r="BF83" s="40"/>
      <c r="BG83" s="40"/>
      <c r="BH83" s="1"/>
      <c r="BI83" s="52"/>
      <c r="BJ83" s="40"/>
      <c r="BK83" s="40"/>
      <c r="BL83" s="40"/>
      <c r="BM83" s="40"/>
      <c r="BN83" s="40"/>
      <c r="BO83" s="40"/>
      <c r="BQ83" s="40"/>
      <c r="BR83" s="40"/>
      <c r="BS83" s="40"/>
    </row>
    <row r="84" spans="1:71" ht="12.75" x14ac:dyDescent="0.2">
      <c r="A84" s="37"/>
      <c r="B84" s="51"/>
      <c r="C84" s="41"/>
      <c r="D84" s="41"/>
      <c r="E84" s="41"/>
      <c r="F84" s="41"/>
      <c r="G84" s="41"/>
      <c r="H84" s="20"/>
      <c r="I84" s="29"/>
      <c r="J84" s="33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20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  <c r="AT84" s="35"/>
      <c r="AU84" s="35"/>
      <c r="AV84" s="35"/>
      <c r="AW84" s="35"/>
      <c r="AX84" s="35"/>
      <c r="AY84" s="35"/>
      <c r="AZ84" s="35"/>
      <c r="BA84" s="35"/>
      <c r="BB84" s="35"/>
      <c r="BC84" s="35"/>
      <c r="BD84" s="35"/>
      <c r="BE84" s="35"/>
      <c r="BF84" s="35"/>
      <c r="BG84" s="35"/>
      <c r="BH84" s="1"/>
      <c r="BI84" s="35"/>
      <c r="BJ84" s="35"/>
      <c r="BK84" s="35"/>
      <c r="BL84" s="35"/>
      <c r="BM84" s="35"/>
      <c r="BN84" s="35"/>
      <c r="BO84" s="35"/>
      <c r="BQ84" s="35"/>
      <c r="BR84" s="35"/>
      <c r="BS84" s="35"/>
    </row>
    <row r="85" spans="1:71" ht="12.75" x14ac:dyDescent="0.2">
      <c r="H85" s="20"/>
      <c r="I85" s="22"/>
      <c r="J85" s="26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0"/>
      <c r="AG85" s="28"/>
      <c r="AH85" s="28"/>
      <c r="AI85" s="28"/>
      <c r="AJ85" s="28"/>
      <c r="AK85" s="28"/>
      <c r="AL85" s="28"/>
      <c r="AM85" s="28"/>
      <c r="AN85" s="28"/>
      <c r="AO85" s="28"/>
      <c r="AP85" s="28"/>
      <c r="AQ85" s="28"/>
      <c r="AR85" s="28"/>
      <c r="AS85" s="28"/>
      <c r="AT85" s="28"/>
      <c r="AU85" s="28"/>
      <c r="AV85" s="28"/>
      <c r="AW85" s="28"/>
      <c r="AX85" s="28"/>
      <c r="AY85" s="28"/>
      <c r="AZ85" s="28"/>
      <c r="BA85" s="28"/>
      <c r="BB85" s="28"/>
      <c r="BC85" s="28"/>
      <c r="BD85" s="28"/>
      <c r="BE85" s="28"/>
      <c r="BF85" s="28"/>
      <c r="BG85" s="28"/>
      <c r="BH85" s="1"/>
      <c r="BI85" s="28"/>
      <c r="BJ85" s="28"/>
      <c r="BK85" s="28"/>
      <c r="BL85" s="28"/>
      <c r="BM85" s="28"/>
      <c r="BN85" s="28"/>
      <c r="BO85" s="28"/>
      <c r="BQ85" s="28"/>
      <c r="BR85" s="28"/>
      <c r="BS85" s="28"/>
    </row>
    <row r="86" spans="1:71" ht="12.75" x14ac:dyDescent="0.2">
      <c r="H86" s="20"/>
      <c r="I86" s="29"/>
      <c r="J86" s="33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20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  <c r="AS86" s="35"/>
      <c r="AT86" s="35"/>
      <c r="AU86" s="35"/>
      <c r="AV86" s="35"/>
      <c r="AW86" s="35"/>
      <c r="AX86" s="35"/>
      <c r="AY86" s="35"/>
      <c r="AZ86" s="35"/>
      <c r="BA86" s="35"/>
      <c r="BB86" s="35"/>
      <c r="BC86" s="35"/>
      <c r="BD86" s="35"/>
      <c r="BE86" s="35"/>
      <c r="BF86" s="35"/>
      <c r="BG86" s="35"/>
      <c r="BH86" s="1"/>
      <c r="BI86" s="35"/>
      <c r="BJ86" s="35"/>
      <c r="BK86" s="35"/>
      <c r="BL86" s="35"/>
      <c r="BM86" s="35"/>
      <c r="BN86" s="35"/>
      <c r="BO86" s="35"/>
      <c r="BQ86" s="35"/>
      <c r="BR86" s="35"/>
      <c r="BS86" s="35"/>
    </row>
    <row r="87" spans="1:71" ht="12.75" x14ac:dyDescent="0.2">
      <c r="H87" s="20"/>
      <c r="I87" s="29"/>
      <c r="J87" s="33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20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  <c r="AT87" s="35"/>
      <c r="AU87" s="35"/>
      <c r="AV87" s="35"/>
      <c r="AW87" s="35"/>
      <c r="AX87" s="35"/>
      <c r="AY87" s="35"/>
      <c r="AZ87" s="35"/>
      <c r="BA87" s="35"/>
      <c r="BB87" s="35"/>
      <c r="BC87" s="35"/>
      <c r="BD87" s="35"/>
      <c r="BE87" s="35"/>
      <c r="BF87" s="35"/>
      <c r="BG87" s="35"/>
      <c r="BH87" s="1"/>
      <c r="BI87" s="35"/>
      <c r="BJ87" s="35"/>
      <c r="BK87" s="35"/>
      <c r="BL87" s="35"/>
      <c r="BM87" s="35"/>
      <c r="BN87" s="35"/>
      <c r="BO87" s="35"/>
      <c r="BQ87" s="35"/>
      <c r="BR87" s="35"/>
      <c r="BS87" s="35"/>
    </row>
    <row r="88" spans="1:71" ht="12.75" x14ac:dyDescent="0.2">
      <c r="H88" s="20"/>
      <c r="I88" s="29"/>
      <c r="J88" s="33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20"/>
      <c r="AG88" s="35"/>
      <c r="AH88" s="35"/>
      <c r="AI88" s="35"/>
      <c r="AJ88" s="35"/>
      <c r="AK88" s="35"/>
      <c r="AL88" s="35"/>
      <c r="AM88" s="35"/>
      <c r="AN88" s="35"/>
      <c r="AO88" s="35"/>
      <c r="AP88" s="35"/>
      <c r="AQ88" s="35"/>
      <c r="AR88" s="35"/>
      <c r="AS88" s="35"/>
      <c r="AT88" s="35"/>
      <c r="AU88" s="35"/>
      <c r="AV88" s="35"/>
      <c r="AW88" s="35"/>
      <c r="AX88" s="35"/>
      <c r="AY88" s="35"/>
      <c r="AZ88" s="35"/>
      <c r="BA88" s="35"/>
      <c r="BB88" s="35"/>
      <c r="BC88" s="35"/>
      <c r="BD88" s="35"/>
      <c r="BE88" s="35"/>
      <c r="BF88" s="35"/>
      <c r="BG88" s="35"/>
      <c r="BH88" s="1"/>
      <c r="BI88" s="35"/>
      <c r="BJ88" s="35"/>
      <c r="BK88" s="35"/>
      <c r="BL88" s="35"/>
      <c r="BM88" s="35"/>
      <c r="BN88" s="35"/>
      <c r="BO88" s="35"/>
      <c r="BQ88" s="35"/>
      <c r="BR88" s="35"/>
      <c r="BS88" s="35"/>
    </row>
    <row r="89" spans="1:71" ht="12.75" x14ac:dyDescent="0.2">
      <c r="H89" s="20"/>
      <c r="I89" s="22"/>
      <c r="J89" s="26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0"/>
      <c r="AG89" s="28"/>
      <c r="AH89" s="28"/>
      <c r="AI89" s="28"/>
      <c r="AJ89" s="28"/>
      <c r="AK89" s="28"/>
      <c r="AL89" s="28"/>
      <c r="AM89" s="28"/>
      <c r="AN89" s="28"/>
      <c r="AO89" s="28"/>
      <c r="AP89" s="28"/>
      <c r="AQ89" s="28"/>
      <c r="AR89" s="28"/>
      <c r="AS89" s="28"/>
      <c r="AT89" s="28"/>
      <c r="AU89" s="28"/>
      <c r="AV89" s="28"/>
      <c r="AW89" s="28"/>
      <c r="AX89" s="28"/>
      <c r="AY89" s="28"/>
      <c r="AZ89" s="28"/>
      <c r="BA89" s="28"/>
      <c r="BB89" s="28"/>
      <c r="BC89" s="28"/>
      <c r="BD89" s="28"/>
      <c r="BE89" s="28"/>
      <c r="BF89" s="28"/>
      <c r="BG89" s="28"/>
      <c r="BH89" s="1"/>
      <c r="BI89" s="28"/>
      <c r="BJ89" s="28"/>
      <c r="BK89" s="28"/>
      <c r="BL89" s="28"/>
      <c r="BM89" s="28"/>
      <c r="BN89" s="28"/>
      <c r="BO89" s="28"/>
      <c r="BQ89" s="28"/>
      <c r="BR89" s="28"/>
      <c r="BS89" s="28"/>
    </row>
    <row r="90" spans="1:71" ht="12.75" x14ac:dyDescent="0.2">
      <c r="H90" s="20"/>
      <c r="I90" s="22"/>
      <c r="J90" s="26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20"/>
      <c r="AG90" s="28"/>
      <c r="AH90" s="28"/>
      <c r="AI90" s="28"/>
      <c r="AJ90" s="28"/>
      <c r="AK90" s="28"/>
      <c r="AL90" s="28"/>
      <c r="AM90" s="28"/>
      <c r="AN90" s="28"/>
      <c r="AO90" s="28"/>
      <c r="AP90" s="28"/>
      <c r="AQ90" s="28"/>
      <c r="AR90" s="28"/>
      <c r="AS90" s="28"/>
      <c r="AT90" s="28"/>
      <c r="AU90" s="28"/>
      <c r="AV90" s="28"/>
      <c r="AW90" s="28"/>
      <c r="AX90" s="28"/>
      <c r="AY90" s="28"/>
      <c r="AZ90" s="28"/>
      <c r="BA90" s="28"/>
      <c r="BB90" s="28"/>
      <c r="BC90" s="28"/>
      <c r="BD90" s="28"/>
      <c r="BE90" s="28"/>
      <c r="BF90" s="28"/>
      <c r="BG90" s="28"/>
      <c r="BH90" s="1"/>
      <c r="BI90" s="28"/>
      <c r="BJ90" s="28"/>
      <c r="BK90" s="28"/>
      <c r="BL90" s="28"/>
      <c r="BM90" s="28"/>
      <c r="BN90" s="28"/>
      <c r="BO90" s="28"/>
      <c r="BQ90" s="28"/>
      <c r="BR90" s="28"/>
      <c r="BS90" s="28"/>
    </row>
    <row r="91" spans="1:71" ht="12.75" x14ac:dyDescent="0.2">
      <c r="H91" s="20"/>
      <c r="I91" s="29"/>
      <c r="J91" s="33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20"/>
      <c r="AG91" s="35"/>
      <c r="AH91" s="35"/>
      <c r="AI91" s="35"/>
      <c r="AJ91" s="35"/>
      <c r="AK91" s="35"/>
      <c r="AL91" s="35"/>
      <c r="AM91" s="35"/>
      <c r="AN91" s="35"/>
      <c r="AO91" s="35"/>
      <c r="AP91" s="35"/>
      <c r="AQ91" s="35"/>
      <c r="AR91" s="35"/>
      <c r="AS91" s="35"/>
      <c r="AT91" s="35"/>
      <c r="AU91" s="35"/>
      <c r="AV91" s="35"/>
      <c r="AW91" s="35"/>
      <c r="AX91" s="35"/>
      <c r="AY91" s="35"/>
      <c r="AZ91" s="35"/>
      <c r="BA91" s="35"/>
      <c r="BB91" s="35"/>
      <c r="BC91" s="35"/>
      <c r="BD91" s="35"/>
      <c r="BE91" s="35"/>
      <c r="BF91" s="35"/>
      <c r="BG91" s="35"/>
      <c r="BH91" s="1"/>
      <c r="BI91" s="35"/>
      <c r="BJ91" s="35"/>
      <c r="BK91" s="35"/>
      <c r="BL91" s="35"/>
      <c r="BM91" s="35"/>
      <c r="BN91" s="35"/>
      <c r="BO91" s="35"/>
      <c r="BQ91" s="35"/>
      <c r="BR91" s="35"/>
      <c r="BS91" s="35"/>
    </row>
    <row r="92" spans="1:71" ht="12.75" x14ac:dyDescent="0.2">
      <c r="H92" s="20"/>
      <c r="I92" s="29"/>
      <c r="J92" s="33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20"/>
      <c r="AG92" s="35"/>
      <c r="AH92" s="35"/>
      <c r="AI92" s="35"/>
      <c r="AJ92" s="35"/>
      <c r="AK92" s="35"/>
      <c r="AL92" s="35"/>
      <c r="AM92" s="35"/>
      <c r="AN92" s="35"/>
      <c r="AO92" s="35"/>
      <c r="AP92" s="35"/>
      <c r="AQ92" s="35"/>
      <c r="AR92" s="35"/>
      <c r="AS92" s="35"/>
      <c r="AT92" s="35"/>
      <c r="AU92" s="35"/>
      <c r="AV92" s="35"/>
      <c r="AW92" s="35"/>
      <c r="AX92" s="35"/>
      <c r="AY92" s="35"/>
      <c r="AZ92" s="35"/>
      <c r="BA92" s="35"/>
      <c r="BB92" s="35"/>
      <c r="BC92" s="35"/>
      <c r="BD92" s="35"/>
      <c r="BE92" s="35"/>
      <c r="BF92" s="35"/>
      <c r="BG92" s="35"/>
      <c r="BH92" s="1"/>
      <c r="BI92" s="35"/>
      <c r="BJ92" s="35"/>
      <c r="BK92" s="35"/>
      <c r="BL92" s="35"/>
      <c r="BM92" s="35"/>
      <c r="BN92" s="35"/>
      <c r="BO92" s="35"/>
      <c r="BQ92" s="35"/>
      <c r="BR92" s="35"/>
      <c r="BS92" s="35"/>
    </row>
    <row r="93" spans="1:71" ht="12.75" x14ac:dyDescent="0.2">
      <c r="H93" s="20"/>
      <c r="I93" s="29"/>
      <c r="J93" s="33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20"/>
      <c r="AG93" s="35"/>
      <c r="AH93" s="35"/>
      <c r="AI93" s="35"/>
      <c r="AJ93" s="35"/>
      <c r="AK93" s="35"/>
      <c r="AL93" s="35"/>
      <c r="AM93" s="35"/>
      <c r="AN93" s="35"/>
      <c r="AO93" s="35"/>
      <c r="AP93" s="35"/>
      <c r="AQ93" s="35"/>
      <c r="AR93" s="35"/>
      <c r="AS93" s="35"/>
      <c r="AT93" s="35"/>
      <c r="AU93" s="35"/>
      <c r="AV93" s="35"/>
      <c r="AW93" s="35"/>
      <c r="AX93" s="35"/>
      <c r="AY93" s="35"/>
      <c r="AZ93" s="35"/>
      <c r="BA93" s="35"/>
      <c r="BB93" s="35"/>
      <c r="BC93" s="35"/>
      <c r="BD93" s="35"/>
      <c r="BE93" s="35"/>
      <c r="BF93" s="35"/>
      <c r="BG93" s="35"/>
      <c r="BH93" s="1"/>
      <c r="BI93" s="35"/>
      <c r="BJ93" s="35"/>
      <c r="BK93" s="35"/>
      <c r="BL93" s="35"/>
      <c r="BM93" s="35"/>
      <c r="BN93" s="35"/>
      <c r="BO93" s="35"/>
      <c r="BQ93" s="35"/>
      <c r="BR93" s="35"/>
      <c r="BS93" s="35"/>
    </row>
    <row r="94" spans="1:71" s="20" customFormat="1" ht="12.75" x14ac:dyDescent="0.2">
      <c r="A94" s="8"/>
      <c r="B94" s="8"/>
      <c r="C94" s="8"/>
      <c r="D94" s="8"/>
      <c r="E94" s="8"/>
      <c r="F94" s="8"/>
      <c r="G94" s="8"/>
      <c r="I94" s="37"/>
      <c r="J94" s="38"/>
      <c r="K94" s="39"/>
      <c r="L94" s="39"/>
      <c r="M94" s="39"/>
      <c r="N94" s="39"/>
      <c r="O94" s="39"/>
      <c r="P94" s="39"/>
      <c r="Q94" s="39"/>
      <c r="R94" s="39"/>
      <c r="S94" s="39"/>
      <c r="T94" s="39"/>
      <c r="U94" s="39"/>
      <c r="V94" s="39"/>
      <c r="W94" s="39"/>
      <c r="X94" s="39"/>
      <c r="Y94" s="39"/>
      <c r="Z94" s="39"/>
      <c r="AA94" s="39"/>
      <c r="AB94" s="39"/>
      <c r="AC94" s="39"/>
      <c r="AD94" s="39"/>
      <c r="AE94" s="39"/>
      <c r="AG94" s="40"/>
      <c r="AH94" s="40"/>
      <c r="AI94" s="40"/>
      <c r="AJ94" s="40"/>
      <c r="AK94" s="40"/>
      <c r="AL94" s="40"/>
      <c r="AM94" s="40"/>
      <c r="AN94" s="40"/>
      <c r="AO94" s="40"/>
      <c r="AP94" s="40"/>
      <c r="AQ94" s="40"/>
      <c r="AR94" s="40"/>
      <c r="AS94" s="40"/>
      <c r="AT94" s="40"/>
      <c r="AU94" s="40"/>
      <c r="AV94" s="40"/>
      <c r="AW94" s="40"/>
      <c r="AX94" s="40"/>
      <c r="AY94" s="40"/>
      <c r="AZ94" s="40"/>
      <c r="BA94" s="40"/>
      <c r="BB94" s="40"/>
      <c r="BC94" s="40"/>
      <c r="BD94" s="40"/>
      <c r="BE94" s="40"/>
      <c r="BF94" s="40"/>
      <c r="BG94" s="40"/>
      <c r="BH94" s="1"/>
      <c r="BI94" s="52"/>
      <c r="BJ94" s="40"/>
      <c r="BK94" s="40"/>
      <c r="BL94" s="40"/>
      <c r="BM94" s="40"/>
      <c r="BN94" s="40"/>
      <c r="BO94" s="40"/>
      <c r="BQ94" s="40"/>
      <c r="BR94" s="40"/>
      <c r="BS94" s="40"/>
    </row>
    <row r="95" spans="1:71" ht="12.75" x14ac:dyDescent="0.2">
      <c r="H95" s="20"/>
      <c r="I95" s="29"/>
      <c r="J95" s="33"/>
      <c r="K95" s="34"/>
      <c r="L95" s="34"/>
      <c r="M95" s="34"/>
      <c r="N95" s="34"/>
      <c r="O95" s="34"/>
      <c r="P95" s="34"/>
      <c r="Q95" s="34"/>
      <c r="R95" s="34"/>
      <c r="S95" s="34"/>
      <c r="T95" s="34"/>
      <c r="U95" s="34"/>
      <c r="V95" s="34"/>
      <c r="W95" s="34"/>
      <c r="X95" s="34"/>
      <c r="Y95" s="34"/>
      <c r="Z95" s="34"/>
      <c r="AA95" s="34"/>
      <c r="AB95" s="34"/>
      <c r="AC95" s="34"/>
      <c r="AD95" s="34"/>
      <c r="AE95" s="34"/>
      <c r="AF95" s="20"/>
      <c r="AG95" s="35"/>
      <c r="AH95" s="35"/>
      <c r="AI95" s="35"/>
      <c r="AJ95" s="35"/>
      <c r="AK95" s="35"/>
      <c r="AL95" s="35"/>
      <c r="AM95" s="35"/>
      <c r="AN95" s="35"/>
      <c r="AO95" s="35"/>
      <c r="AP95" s="35"/>
      <c r="AQ95" s="35"/>
      <c r="AR95" s="35"/>
      <c r="AS95" s="35"/>
      <c r="AT95" s="35"/>
      <c r="AU95" s="35"/>
      <c r="AV95" s="35"/>
      <c r="AW95" s="35"/>
      <c r="AX95" s="35"/>
      <c r="AY95" s="35"/>
      <c r="AZ95" s="35"/>
      <c r="BA95" s="35"/>
      <c r="BB95" s="35"/>
      <c r="BC95" s="35"/>
      <c r="BD95" s="35"/>
      <c r="BE95" s="35"/>
      <c r="BF95" s="35"/>
      <c r="BG95" s="35"/>
      <c r="BH95" s="1"/>
      <c r="BI95" s="35"/>
      <c r="BJ95" s="35"/>
      <c r="BK95" s="35"/>
      <c r="BL95" s="35"/>
      <c r="BM95" s="35"/>
      <c r="BN95" s="35"/>
      <c r="BO95" s="35"/>
      <c r="BQ95" s="35"/>
      <c r="BR95" s="35"/>
      <c r="BS95" s="35"/>
    </row>
    <row r="96" spans="1:71" ht="12.75" x14ac:dyDescent="0.2">
      <c r="H96" s="20"/>
      <c r="I96" s="29"/>
      <c r="J96" s="33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20"/>
      <c r="AG96" s="35"/>
      <c r="AH96" s="35"/>
      <c r="AI96" s="35"/>
      <c r="AJ96" s="35"/>
      <c r="AK96" s="35"/>
      <c r="AL96" s="35"/>
      <c r="AM96" s="35"/>
      <c r="AN96" s="35"/>
      <c r="AO96" s="35"/>
      <c r="AP96" s="35"/>
      <c r="AQ96" s="35"/>
      <c r="AR96" s="35"/>
      <c r="AS96" s="35"/>
      <c r="AT96" s="35"/>
      <c r="AU96" s="35"/>
      <c r="AV96" s="35"/>
      <c r="AW96" s="35"/>
      <c r="AX96" s="35"/>
      <c r="AY96" s="35"/>
      <c r="AZ96" s="35"/>
      <c r="BA96" s="35"/>
      <c r="BB96" s="35"/>
      <c r="BC96" s="35"/>
      <c r="BD96" s="35"/>
      <c r="BE96" s="35"/>
      <c r="BF96" s="35"/>
      <c r="BG96" s="35"/>
      <c r="BH96" s="1"/>
      <c r="BI96" s="35"/>
      <c r="BJ96" s="35"/>
      <c r="BK96" s="35"/>
      <c r="BL96" s="35"/>
      <c r="BM96" s="35"/>
      <c r="BN96" s="35"/>
      <c r="BO96" s="35"/>
      <c r="BQ96" s="35"/>
      <c r="BR96" s="35"/>
      <c r="BS96" s="35"/>
    </row>
    <row r="97" spans="1:71" s="20" customFormat="1" ht="12.75" x14ac:dyDescent="0.2">
      <c r="A97" s="8"/>
      <c r="B97" s="8"/>
      <c r="C97" s="8"/>
      <c r="D97" s="8"/>
      <c r="E97" s="8"/>
      <c r="F97" s="8"/>
      <c r="G97" s="8"/>
      <c r="I97" s="37"/>
      <c r="J97" s="38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39"/>
      <c r="Z97" s="39"/>
      <c r="AA97" s="39"/>
      <c r="AB97" s="39"/>
      <c r="AC97" s="39"/>
      <c r="AD97" s="39"/>
      <c r="AE97" s="39"/>
      <c r="AG97" s="40"/>
      <c r="AH97" s="40"/>
      <c r="AI97" s="40"/>
      <c r="AJ97" s="40"/>
      <c r="AK97" s="40"/>
      <c r="AL97" s="40"/>
      <c r="AM97" s="40"/>
      <c r="AN97" s="40"/>
      <c r="AO97" s="40"/>
      <c r="AP97" s="40"/>
      <c r="AQ97" s="40"/>
      <c r="AR97" s="40"/>
      <c r="AS97" s="40"/>
      <c r="AT97" s="40"/>
      <c r="AU97" s="40"/>
      <c r="AV97" s="40"/>
      <c r="AW97" s="40"/>
      <c r="AX97" s="40"/>
      <c r="AY97" s="40"/>
      <c r="AZ97" s="40"/>
      <c r="BA97" s="40"/>
      <c r="BB97" s="40"/>
      <c r="BC97" s="40"/>
      <c r="BD97" s="40"/>
      <c r="BE97" s="40"/>
      <c r="BF97" s="40"/>
      <c r="BG97" s="40"/>
      <c r="BH97" s="1"/>
      <c r="BI97" s="52"/>
      <c r="BJ97" s="40"/>
      <c r="BK97" s="40"/>
      <c r="BL97" s="40"/>
      <c r="BM97" s="40"/>
      <c r="BN97" s="40"/>
      <c r="BO97" s="40"/>
      <c r="BQ97" s="40"/>
      <c r="BR97" s="40"/>
      <c r="BS97" s="40"/>
    </row>
    <row r="98" spans="1:71" ht="12.75" x14ac:dyDescent="0.2">
      <c r="H98" s="20"/>
      <c r="I98" s="29"/>
      <c r="J98" s="33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20"/>
      <c r="AG98" s="35"/>
      <c r="AH98" s="35"/>
      <c r="AI98" s="35"/>
      <c r="AJ98" s="35"/>
      <c r="AK98" s="35"/>
      <c r="AL98" s="35"/>
      <c r="AM98" s="35"/>
      <c r="AN98" s="35"/>
      <c r="AO98" s="35"/>
      <c r="AP98" s="35"/>
      <c r="AQ98" s="35"/>
      <c r="AR98" s="35"/>
      <c r="AS98" s="35"/>
      <c r="AT98" s="35"/>
      <c r="AU98" s="35"/>
      <c r="AV98" s="35"/>
      <c r="AW98" s="35"/>
      <c r="AX98" s="35"/>
      <c r="AY98" s="35"/>
      <c r="AZ98" s="35"/>
      <c r="BA98" s="35"/>
      <c r="BB98" s="35"/>
      <c r="BC98" s="35"/>
      <c r="BD98" s="35"/>
      <c r="BE98" s="35"/>
      <c r="BF98" s="35"/>
      <c r="BG98" s="35"/>
      <c r="BH98" s="1"/>
      <c r="BI98" s="35"/>
      <c r="BJ98" s="35"/>
      <c r="BK98" s="35"/>
      <c r="BL98" s="35"/>
      <c r="BM98" s="35"/>
      <c r="BN98" s="35"/>
      <c r="BO98" s="35"/>
      <c r="BQ98" s="35"/>
      <c r="BR98" s="35"/>
      <c r="BS98" s="35"/>
    </row>
    <row r="99" spans="1:71" ht="12.75" x14ac:dyDescent="0.2">
      <c r="H99" s="20"/>
      <c r="I99" s="22"/>
      <c r="J99" s="26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  <c r="AC99" s="27"/>
      <c r="AD99" s="27"/>
      <c r="AE99" s="27"/>
      <c r="AF99" s="20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8"/>
      <c r="AR99" s="28"/>
      <c r="AS99" s="28"/>
      <c r="AT99" s="28"/>
      <c r="AU99" s="28"/>
      <c r="AV99" s="28"/>
      <c r="AW99" s="28"/>
      <c r="AX99" s="28"/>
      <c r="AY99" s="28"/>
      <c r="AZ99" s="28"/>
      <c r="BA99" s="28"/>
      <c r="BB99" s="28"/>
      <c r="BC99" s="28"/>
      <c r="BD99" s="28"/>
      <c r="BE99" s="28"/>
      <c r="BF99" s="28"/>
      <c r="BG99" s="28"/>
      <c r="BH99" s="1"/>
      <c r="BI99" s="28"/>
      <c r="BJ99" s="28"/>
      <c r="BK99" s="28"/>
      <c r="BL99" s="28"/>
      <c r="BM99" s="28"/>
      <c r="BN99" s="28"/>
      <c r="BO99" s="28"/>
      <c r="BQ99" s="28"/>
      <c r="BR99" s="28"/>
      <c r="BS99" s="28"/>
    </row>
    <row r="100" spans="1:71" ht="12.75" x14ac:dyDescent="0.2">
      <c r="H100" s="20"/>
      <c r="I100" s="29"/>
      <c r="J100" s="33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20"/>
      <c r="AG100" s="35"/>
      <c r="AH100" s="35"/>
      <c r="AI100" s="35"/>
      <c r="AJ100" s="35"/>
      <c r="AK100" s="35"/>
      <c r="AL100" s="35"/>
      <c r="AM100" s="35"/>
      <c r="AN100" s="35"/>
      <c r="AO100" s="35"/>
      <c r="AP100" s="35"/>
      <c r="AQ100" s="35"/>
      <c r="AR100" s="35"/>
      <c r="AS100" s="35"/>
      <c r="AT100" s="35"/>
      <c r="AU100" s="35"/>
      <c r="AV100" s="35"/>
      <c r="AW100" s="35"/>
      <c r="AX100" s="35"/>
      <c r="AY100" s="35"/>
      <c r="AZ100" s="35"/>
      <c r="BA100" s="35"/>
      <c r="BB100" s="35"/>
      <c r="BC100" s="35"/>
      <c r="BD100" s="35"/>
      <c r="BE100" s="35"/>
      <c r="BF100" s="35"/>
      <c r="BG100" s="35"/>
      <c r="BH100" s="1"/>
      <c r="BI100" s="35"/>
      <c r="BJ100" s="35"/>
      <c r="BK100" s="35"/>
      <c r="BL100" s="35"/>
      <c r="BM100" s="35"/>
      <c r="BN100" s="35"/>
      <c r="BO100" s="35"/>
      <c r="BQ100" s="35"/>
      <c r="BR100" s="35"/>
      <c r="BS100" s="35"/>
    </row>
    <row r="101" spans="1:71" ht="12.75" x14ac:dyDescent="0.2">
      <c r="H101" s="20"/>
      <c r="I101" s="29"/>
      <c r="J101" s="33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20"/>
      <c r="AG101" s="35"/>
      <c r="AH101" s="35"/>
      <c r="AI101" s="35"/>
      <c r="AJ101" s="35"/>
      <c r="AK101" s="35"/>
      <c r="AL101" s="35"/>
      <c r="AM101" s="35"/>
      <c r="AN101" s="35"/>
      <c r="AO101" s="35"/>
      <c r="AP101" s="35"/>
      <c r="AQ101" s="35"/>
      <c r="AR101" s="35"/>
      <c r="AS101" s="35"/>
      <c r="AT101" s="35"/>
      <c r="AU101" s="35"/>
      <c r="AV101" s="35"/>
      <c r="AW101" s="35"/>
      <c r="AX101" s="35"/>
      <c r="AY101" s="35"/>
      <c r="AZ101" s="35"/>
      <c r="BA101" s="35"/>
      <c r="BB101" s="35"/>
      <c r="BC101" s="35"/>
      <c r="BD101" s="35"/>
      <c r="BE101" s="35"/>
      <c r="BF101" s="35"/>
      <c r="BG101" s="35"/>
      <c r="BH101" s="1"/>
      <c r="BI101" s="35"/>
      <c r="BJ101" s="35"/>
      <c r="BK101" s="35"/>
      <c r="BL101" s="35"/>
      <c r="BM101" s="35"/>
      <c r="BN101" s="35"/>
      <c r="BO101" s="35"/>
      <c r="BQ101" s="35"/>
      <c r="BR101" s="35"/>
      <c r="BS101" s="35"/>
    </row>
    <row r="102" spans="1:71" s="20" customFormat="1" ht="12.75" x14ac:dyDescent="0.2">
      <c r="A102" s="8"/>
      <c r="B102" s="8"/>
      <c r="C102" s="8"/>
      <c r="D102" s="8"/>
      <c r="E102" s="8"/>
      <c r="F102" s="8"/>
      <c r="G102" s="8"/>
      <c r="I102" s="37"/>
      <c r="J102" s="38"/>
      <c r="K102" s="39"/>
      <c r="L102" s="39"/>
      <c r="M102" s="39"/>
      <c r="N102" s="39"/>
      <c r="O102" s="39"/>
      <c r="P102" s="39"/>
      <c r="Q102" s="39"/>
      <c r="R102" s="39"/>
      <c r="S102" s="39"/>
      <c r="T102" s="39"/>
      <c r="U102" s="39"/>
      <c r="V102" s="39"/>
      <c r="W102" s="39"/>
      <c r="X102" s="39"/>
      <c r="Y102" s="39"/>
      <c r="Z102" s="39"/>
      <c r="AA102" s="39"/>
      <c r="AB102" s="39"/>
      <c r="AC102" s="39"/>
      <c r="AD102" s="39"/>
      <c r="AE102" s="39"/>
      <c r="AG102" s="40"/>
      <c r="AH102" s="40"/>
      <c r="AI102" s="40"/>
      <c r="AJ102" s="40"/>
      <c r="AK102" s="40"/>
      <c r="AL102" s="40"/>
      <c r="AM102" s="40"/>
      <c r="AN102" s="40"/>
      <c r="AO102" s="40"/>
      <c r="AP102" s="40"/>
      <c r="AQ102" s="40"/>
      <c r="AR102" s="40"/>
      <c r="AS102" s="40"/>
      <c r="AT102" s="40"/>
      <c r="AU102" s="40"/>
      <c r="AV102" s="40"/>
      <c r="AW102" s="40"/>
      <c r="AX102" s="40"/>
      <c r="AY102" s="40"/>
      <c r="AZ102" s="40"/>
      <c r="BA102" s="40"/>
      <c r="BB102" s="40"/>
      <c r="BC102" s="40"/>
      <c r="BD102" s="40"/>
      <c r="BE102" s="40"/>
      <c r="BF102" s="40"/>
      <c r="BG102" s="40"/>
      <c r="BH102" s="1"/>
      <c r="BI102" s="52"/>
      <c r="BJ102" s="40"/>
      <c r="BK102" s="40"/>
      <c r="BL102" s="40"/>
      <c r="BM102" s="40"/>
      <c r="BN102" s="40"/>
      <c r="BO102" s="40"/>
      <c r="BQ102" s="40"/>
      <c r="BR102" s="40"/>
      <c r="BS102" s="40"/>
    </row>
    <row r="103" spans="1:71" s="20" customFormat="1" ht="12.75" x14ac:dyDescent="0.2">
      <c r="A103" s="8"/>
      <c r="B103" s="8"/>
      <c r="C103" s="8"/>
      <c r="D103" s="8"/>
      <c r="E103" s="8"/>
      <c r="F103" s="8"/>
      <c r="G103" s="8"/>
      <c r="J103" s="38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9"/>
      <c r="V103" s="39"/>
      <c r="X103" s="40"/>
      <c r="Y103" s="40"/>
      <c r="Z103" s="40"/>
      <c r="AA103" s="40"/>
      <c r="AB103" s="40"/>
      <c r="AC103" s="40"/>
      <c r="AD103" s="40"/>
      <c r="AE103" s="40"/>
      <c r="AF103" s="40"/>
      <c r="AG103" s="40"/>
      <c r="AH103" s="40"/>
      <c r="AI103" s="40"/>
      <c r="AJ103" s="40"/>
      <c r="AR103" s="40"/>
      <c r="AS103" s="40"/>
      <c r="AT103" s="40"/>
      <c r="BH103" s="1"/>
      <c r="BI103" s="8"/>
    </row>
    <row r="104" spans="1:71" ht="12.75" x14ac:dyDescent="0.2">
      <c r="BH104" s="1"/>
    </row>
    <row r="105" spans="1:71" ht="12.75" x14ac:dyDescent="0.2">
      <c r="BH105" s="1"/>
    </row>
    <row r="106" spans="1:71" ht="12.75" x14ac:dyDescent="0.2">
      <c r="BH106" s="1"/>
    </row>
    <row r="107" spans="1:71" ht="12.75" x14ac:dyDescent="0.2">
      <c r="BH107" s="1"/>
    </row>
    <row r="108" spans="1:71" ht="12.75" x14ac:dyDescent="0.2">
      <c r="BH108" s="1"/>
    </row>
    <row r="109" spans="1:71" ht="12.75" x14ac:dyDescent="0.2">
      <c r="BH109" s="1"/>
    </row>
    <row r="110" spans="1:71" ht="12.75" x14ac:dyDescent="0.2">
      <c r="BH110" s="1"/>
    </row>
    <row r="111" spans="1:71" ht="12.75" x14ac:dyDescent="0.2">
      <c r="BH111" s="1"/>
    </row>
    <row r="112" spans="1:71" ht="12.75" x14ac:dyDescent="0.2">
      <c r="BH112" s="1"/>
    </row>
    <row r="113" spans="60:60" ht="12.75" x14ac:dyDescent="0.2">
      <c r="BH113" s="1"/>
    </row>
    <row r="114" spans="60:60" ht="12.75" x14ac:dyDescent="0.2">
      <c r="BH114" s="1"/>
    </row>
    <row r="115" spans="60:60" ht="12.75" x14ac:dyDescent="0.2">
      <c r="BH115" s="1"/>
    </row>
    <row r="116" spans="60:60" ht="12.75" x14ac:dyDescent="0.2">
      <c r="BH116" s="1"/>
    </row>
    <row r="117" spans="60:60" ht="12.75" x14ac:dyDescent="0.2">
      <c r="BH117" s="1"/>
    </row>
    <row r="118" spans="60:60" ht="12.75" x14ac:dyDescent="0.2">
      <c r="BH118" s="1"/>
    </row>
    <row r="119" spans="60:60" ht="12.75" x14ac:dyDescent="0.2">
      <c r="BH119" s="1"/>
    </row>
    <row r="120" spans="60:60" ht="12.75" x14ac:dyDescent="0.2">
      <c r="BH120" s="1"/>
    </row>
    <row r="121" spans="60:60" ht="12.75" x14ac:dyDescent="0.2">
      <c r="BH121" s="1"/>
    </row>
    <row r="122" spans="60:60" ht="12.75" x14ac:dyDescent="0.2">
      <c r="BH122" s="1"/>
    </row>
    <row r="123" spans="60:60" ht="12.75" x14ac:dyDescent="0.2">
      <c r="BH123" s="1"/>
    </row>
    <row r="124" spans="60:60" ht="12.75" x14ac:dyDescent="0.2">
      <c r="BH124" s="1"/>
    </row>
    <row r="125" spans="60:60" ht="12.75" x14ac:dyDescent="0.2">
      <c r="BH125" s="1"/>
    </row>
    <row r="126" spans="60:60" ht="12.75" x14ac:dyDescent="0.2">
      <c r="BH126" s="1"/>
    </row>
    <row r="127" spans="60:60" ht="12.75" x14ac:dyDescent="0.2">
      <c r="BH127" s="1"/>
    </row>
    <row r="128" spans="60:60" ht="12.75" x14ac:dyDescent="0.2">
      <c r="BH128" s="1"/>
    </row>
    <row r="129" spans="60:60" ht="12.75" x14ac:dyDescent="0.2">
      <c r="BH129" s="1"/>
    </row>
    <row r="130" spans="60:60" ht="12.75" x14ac:dyDescent="0.2">
      <c r="BH130" s="1"/>
    </row>
    <row r="131" spans="60:60" ht="12.75" x14ac:dyDescent="0.2">
      <c r="BH131" s="1"/>
    </row>
    <row r="132" spans="60:60" ht="12.75" x14ac:dyDescent="0.2">
      <c r="BH132" s="1"/>
    </row>
    <row r="133" spans="60:60" ht="12.75" x14ac:dyDescent="0.2">
      <c r="BH133" s="1"/>
    </row>
    <row r="134" spans="60:60" ht="12.75" x14ac:dyDescent="0.2">
      <c r="BH134" s="1"/>
    </row>
    <row r="135" spans="60:60" ht="12.75" x14ac:dyDescent="0.2">
      <c r="BH135" s="1"/>
    </row>
    <row r="136" spans="60:60" ht="12.75" x14ac:dyDescent="0.2">
      <c r="BH136" s="1"/>
    </row>
    <row r="137" spans="60:60" ht="12.75" x14ac:dyDescent="0.2">
      <c r="BH137" s="1"/>
    </row>
    <row r="138" spans="60:60" ht="12.75" x14ac:dyDescent="0.2">
      <c r="BH138" s="1"/>
    </row>
    <row r="139" spans="60:60" ht="12.75" x14ac:dyDescent="0.2">
      <c r="BH139" s="1"/>
    </row>
    <row r="140" spans="60:60" ht="12.75" x14ac:dyDescent="0.2">
      <c r="BH140" s="1"/>
    </row>
    <row r="141" spans="60:60" ht="12.75" x14ac:dyDescent="0.2">
      <c r="BH141" s="1"/>
    </row>
    <row r="142" spans="60:60" ht="12.75" x14ac:dyDescent="0.2">
      <c r="BH142" s="1"/>
    </row>
    <row r="143" spans="60:60" ht="12.75" x14ac:dyDescent="0.2">
      <c r="BH143" s="1"/>
    </row>
    <row r="144" spans="60:60" ht="12.75" x14ac:dyDescent="0.2">
      <c r="BH144" s="1"/>
    </row>
    <row r="145" spans="60:60" ht="12.75" x14ac:dyDescent="0.2">
      <c r="BH145" s="1"/>
    </row>
    <row r="146" spans="60:60" ht="12.75" x14ac:dyDescent="0.2">
      <c r="BH146" s="1"/>
    </row>
    <row r="147" spans="60:60" ht="12.75" x14ac:dyDescent="0.2">
      <c r="BH147" s="1"/>
    </row>
    <row r="148" spans="60:60" ht="12.75" x14ac:dyDescent="0.2">
      <c r="BH148" s="1"/>
    </row>
    <row r="149" spans="60:60" ht="12.75" x14ac:dyDescent="0.2">
      <c r="BH149" s="1"/>
    </row>
    <row r="150" spans="60:60" ht="12.75" x14ac:dyDescent="0.2">
      <c r="BH150" s="1"/>
    </row>
    <row r="151" spans="60:60" ht="12.75" x14ac:dyDescent="0.2">
      <c r="BH151" s="1"/>
    </row>
    <row r="152" spans="60:60" ht="12.75" x14ac:dyDescent="0.2">
      <c r="BH152" s="1"/>
    </row>
    <row r="153" spans="60:60" ht="12.75" x14ac:dyDescent="0.2">
      <c r="BH153" s="1"/>
    </row>
    <row r="154" spans="60:60" ht="12.75" x14ac:dyDescent="0.2">
      <c r="BH154" s="1"/>
    </row>
    <row r="155" spans="60:60" ht="12.75" x14ac:dyDescent="0.2">
      <c r="BH155" s="1"/>
    </row>
    <row r="156" spans="60:60" ht="12.75" x14ac:dyDescent="0.2">
      <c r="BH156" s="1"/>
    </row>
    <row r="157" spans="60:60" ht="12.75" x14ac:dyDescent="0.2">
      <c r="BH157" s="1"/>
    </row>
    <row r="158" spans="60:60" ht="12.75" x14ac:dyDescent="0.2">
      <c r="BH158" s="1"/>
    </row>
    <row r="159" spans="60:60" ht="12.75" x14ac:dyDescent="0.2">
      <c r="BH159" s="1"/>
    </row>
    <row r="160" spans="60:60" ht="12.75" x14ac:dyDescent="0.2">
      <c r="BH160" s="1"/>
    </row>
    <row r="161" spans="60:60" ht="12.75" x14ac:dyDescent="0.2">
      <c r="BH161" s="1"/>
    </row>
    <row r="162" spans="60:60" ht="12.75" x14ac:dyDescent="0.2">
      <c r="BH162" s="1"/>
    </row>
    <row r="163" spans="60:60" ht="12.75" x14ac:dyDescent="0.2">
      <c r="BH163" s="1"/>
    </row>
    <row r="164" spans="60:60" ht="12.75" x14ac:dyDescent="0.2">
      <c r="BH164" s="1"/>
    </row>
    <row r="165" spans="60:60" ht="12.75" x14ac:dyDescent="0.2">
      <c r="BH165" s="1"/>
    </row>
    <row r="166" spans="60:60" ht="12.75" x14ac:dyDescent="0.2">
      <c r="BH166" s="1"/>
    </row>
    <row r="167" spans="60:60" ht="12.75" x14ac:dyDescent="0.2">
      <c r="BH167" s="1"/>
    </row>
    <row r="168" spans="60:60" ht="12.75" x14ac:dyDescent="0.2">
      <c r="BH168" s="1"/>
    </row>
    <row r="169" spans="60:60" ht="12.75" x14ac:dyDescent="0.2">
      <c r="BH169" s="1"/>
    </row>
    <row r="170" spans="60:60" ht="12.75" x14ac:dyDescent="0.2">
      <c r="BH170" s="1"/>
    </row>
    <row r="171" spans="60:60" ht="12.75" x14ac:dyDescent="0.2">
      <c r="BH171" s="1"/>
    </row>
    <row r="172" spans="60:60" ht="12.75" x14ac:dyDescent="0.2">
      <c r="BH172" s="1"/>
    </row>
    <row r="173" spans="60:60" ht="12.75" x14ac:dyDescent="0.2">
      <c r="BH173" s="1"/>
    </row>
    <row r="174" spans="60:60" ht="12.75" x14ac:dyDescent="0.2">
      <c r="BH174" s="1"/>
    </row>
    <row r="175" spans="60:60" ht="12.75" x14ac:dyDescent="0.2">
      <c r="BH175" s="1"/>
    </row>
    <row r="176" spans="60:60" ht="12.75" x14ac:dyDescent="0.2">
      <c r="BH176" s="1"/>
    </row>
    <row r="177" spans="60:60" ht="12.75" x14ac:dyDescent="0.2">
      <c r="BH177" s="1"/>
    </row>
    <row r="178" spans="60:60" ht="12.75" x14ac:dyDescent="0.2">
      <c r="BH178" s="1"/>
    </row>
    <row r="179" spans="60:60" ht="12.75" x14ac:dyDescent="0.2">
      <c r="BH179" s="1"/>
    </row>
    <row r="180" spans="60:60" ht="12.75" x14ac:dyDescent="0.2">
      <c r="BH180" s="1"/>
    </row>
    <row r="181" spans="60:60" ht="12.75" x14ac:dyDescent="0.2">
      <c r="BH181" s="1"/>
    </row>
    <row r="182" spans="60:60" ht="12.75" x14ac:dyDescent="0.2">
      <c r="BH182" s="1"/>
    </row>
    <row r="183" spans="60:60" ht="12.75" x14ac:dyDescent="0.2">
      <c r="BH183" s="1"/>
    </row>
    <row r="184" spans="60:60" ht="12.75" x14ac:dyDescent="0.2">
      <c r="BH184" s="1"/>
    </row>
    <row r="185" spans="60:60" ht="12.75" x14ac:dyDescent="0.2">
      <c r="BH185" s="1"/>
    </row>
    <row r="186" spans="60:60" ht="12.75" x14ac:dyDescent="0.2">
      <c r="BH186" s="1"/>
    </row>
    <row r="187" spans="60:60" ht="12.75" x14ac:dyDescent="0.2">
      <c r="BH187" s="1"/>
    </row>
    <row r="188" spans="60:60" ht="12.75" x14ac:dyDescent="0.2">
      <c r="BH188" s="1"/>
    </row>
    <row r="189" spans="60:60" ht="12.75" x14ac:dyDescent="0.2">
      <c r="BH189" s="1"/>
    </row>
    <row r="190" spans="60:60" ht="12.75" x14ac:dyDescent="0.2">
      <c r="BH190" s="1"/>
    </row>
    <row r="191" spans="60:60" ht="12.75" x14ac:dyDescent="0.2">
      <c r="BH191" s="1"/>
    </row>
    <row r="192" spans="60:60" ht="12.75" x14ac:dyDescent="0.2">
      <c r="BH192" s="1"/>
    </row>
    <row r="193" spans="60:60" ht="12.75" x14ac:dyDescent="0.2">
      <c r="BH193" s="1"/>
    </row>
    <row r="194" spans="60:60" ht="12.75" x14ac:dyDescent="0.2">
      <c r="BH194" s="1"/>
    </row>
    <row r="195" spans="60:60" ht="12.75" x14ac:dyDescent="0.2">
      <c r="BH195" s="1"/>
    </row>
    <row r="196" spans="60:60" ht="12.75" x14ac:dyDescent="0.2">
      <c r="BH196" s="1"/>
    </row>
    <row r="197" spans="60:60" ht="12.75" x14ac:dyDescent="0.2">
      <c r="BH197" s="1"/>
    </row>
    <row r="198" spans="60:60" ht="12.75" x14ac:dyDescent="0.2">
      <c r="BH198" s="1"/>
    </row>
    <row r="199" spans="60:60" ht="12.75" x14ac:dyDescent="0.2">
      <c r="BH199" s="1"/>
    </row>
    <row r="200" spans="60:60" ht="12.75" x14ac:dyDescent="0.2">
      <c r="BH200" s="1"/>
    </row>
    <row r="201" spans="60:60" ht="12.75" x14ac:dyDescent="0.2">
      <c r="BH201" s="1"/>
    </row>
    <row r="202" spans="60:60" ht="12.75" x14ac:dyDescent="0.2">
      <c r="BH202" s="1"/>
    </row>
    <row r="203" spans="60:60" ht="12.75" x14ac:dyDescent="0.2">
      <c r="BH203" s="1"/>
    </row>
    <row r="204" spans="60:60" ht="12.75" x14ac:dyDescent="0.2">
      <c r="BH204" s="1"/>
    </row>
    <row r="205" spans="60:60" ht="12.75" x14ac:dyDescent="0.2">
      <c r="BH205" s="1"/>
    </row>
    <row r="206" spans="60:60" ht="12.75" x14ac:dyDescent="0.2">
      <c r="BH206" s="1"/>
    </row>
    <row r="207" spans="60:60" ht="12.75" x14ac:dyDescent="0.2">
      <c r="BH207" s="1"/>
    </row>
    <row r="208" spans="60:60" ht="12.75" x14ac:dyDescent="0.2">
      <c r="BH208" s="1"/>
    </row>
    <row r="209" spans="60:60" ht="12.75" x14ac:dyDescent="0.2">
      <c r="BH209" s="1"/>
    </row>
    <row r="210" spans="60:60" ht="12.75" x14ac:dyDescent="0.2">
      <c r="BH210" s="1"/>
    </row>
    <row r="211" spans="60:60" ht="12.75" x14ac:dyDescent="0.2">
      <c r="BH211" s="1"/>
    </row>
    <row r="212" spans="60:60" ht="12.75" x14ac:dyDescent="0.2">
      <c r="BH212" s="1"/>
    </row>
    <row r="213" spans="60:60" ht="12.75" x14ac:dyDescent="0.2">
      <c r="BH213" s="1"/>
    </row>
    <row r="214" spans="60:60" ht="12.75" x14ac:dyDescent="0.2">
      <c r="BH214" s="1"/>
    </row>
    <row r="215" spans="60:60" ht="12.75" x14ac:dyDescent="0.2">
      <c r="BH215" s="1"/>
    </row>
    <row r="216" spans="60:60" ht="12.75" x14ac:dyDescent="0.2">
      <c r="BH216" s="1"/>
    </row>
    <row r="217" spans="60:60" ht="12.75" x14ac:dyDescent="0.2">
      <c r="BH217" s="1"/>
    </row>
    <row r="218" spans="60:60" ht="12.75" x14ac:dyDescent="0.2">
      <c r="BH218" s="1"/>
    </row>
    <row r="219" spans="60:60" ht="12.75" x14ac:dyDescent="0.2">
      <c r="BH219" s="1"/>
    </row>
    <row r="220" spans="60:60" ht="12.75" x14ac:dyDescent="0.2">
      <c r="BH220" s="1"/>
    </row>
    <row r="221" spans="60:60" ht="12.75" x14ac:dyDescent="0.2">
      <c r="BH221" s="1"/>
    </row>
    <row r="222" spans="60:60" ht="12.75" x14ac:dyDescent="0.2">
      <c r="BH222" s="1"/>
    </row>
    <row r="223" spans="60:60" ht="12.75" x14ac:dyDescent="0.2">
      <c r="BH223" s="1"/>
    </row>
    <row r="224" spans="60:60" ht="12.75" x14ac:dyDescent="0.2">
      <c r="BH224" s="1"/>
    </row>
    <row r="225" spans="60:60" ht="12.75" x14ac:dyDescent="0.2">
      <c r="BH225" s="1"/>
    </row>
    <row r="226" spans="60:60" ht="12.75" x14ac:dyDescent="0.2">
      <c r="BH226" s="1"/>
    </row>
    <row r="227" spans="60:60" ht="12.75" x14ac:dyDescent="0.2">
      <c r="BH227" s="1"/>
    </row>
    <row r="228" spans="60:60" ht="12.75" x14ac:dyDescent="0.2">
      <c r="BH228" s="1"/>
    </row>
    <row r="229" spans="60:60" ht="12.75" x14ac:dyDescent="0.2">
      <c r="BH229" s="1"/>
    </row>
    <row r="230" spans="60:60" ht="12.75" x14ac:dyDescent="0.2">
      <c r="BH230" s="1"/>
    </row>
    <row r="231" spans="60:60" ht="12.75" x14ac:dyDescent="0.2">
      <c r="BH231" s="1"/>
    </row>
    <row r="232" spans="60:60" ht="12.75" x14ac:dyDescent="0.2">
      <c r="BH232" s="1"/>
    </row>
    <row r="233" spans="60:60" ht="12.75" x14ac:dyDescent="0.2">
      <c r="BH233" s="1"/>
    </row>
    <row r="234" spans="60:60" ht="12.75" x14ac:dyDescent="0.2">
      <c r="BH234" s="1"/>
    </row>
    <row r="235" spans="60:60" ht="12.75" x14ac:dyDescent="0.2">
      <c r="BH235" s="1"/>
    </row>
    <row r="236" spans="60:60" ht="12.75" x14ac:dyDescent="0.2">
      <c r="BH236" s="1"/>
    </row>
    <row r="237" spans="60:60" ht="12.75" x14ac:dyDescent="0.2">
      <c r="BH237" s="1"/>
    </row>
    <row r="238" spans="60:60" ht="12.75" x14ac:dyDescent="0.2">
      <c r="BH238" s="1"/>
    </row>
    <row r="239" spans="60:60" ht="12.75" x14ac:dyDescent="0.2">
      <c r="BH239" s="1"/>
    </row>
    <row r="240" spans="60:60" ht="12.75" x14ac:dyDescent="0.2">
      <c r="BH240" s="1"/>
    </row>
    <row r="241" spans="60:60" ht="12.75" x14ac:dyDescent="0.2">
      <c r="BH241" s="1"/>
    </row>
    <row r="242" spans="60:60" ht="12.75" x14ac:dyDescent="0.2">
      <c r="BH242" s="1"/>
    </row>
    <row r="243" spans="60:60" ht="12.75" x14ac:dyDescent="0.2">
      <c r="BH243" s="1"/>
    </row>
    <row r="244" spans="60:60" ht="12.75" x14ac:dyDescent="0.2">
      <c r="BH244" s="1"/>
    </row>
    <row r="245" spans="60:60" ht="12.75" x14ac:dyDescent="0.2">
      <c r="BH245" s="1"/>
    </row>
    <row r="246" spans="60:60" ht="12.75" x14ac:dyDescent="0.2">
      <c r="BH246" s="1"/>
    </row>
    <row r="247" spans="60:60" ht="12.75" x14ac:dyDescent="0.2">
      <c r="BH247" s="1"/>
    </row>
    <row r="248" spans="60:60" ht="12.75" x14ac:dyDescent="0.2">
      <c r="BH248" s="1"/>
    </row>
    <row r="249" spans="60:60" ht="12.75" x14ac:dyDescent="0.2">
      <c r="BH249" s="1"/>
    </row>
    <row r="250" spans="60:60" ht="12.75" x14ac:dyDescent="0.2">
      <c r="BH250" s="1"/>
    </row>
    <row r="251" spans="60:60" ht="12.75" x14ac:dyDescent="0.2">
      <c r="BH251" s="1"/>
    </row>
    <row r="252" spans="60:60" ht="12.75" x14ac:dyDescent="0.2">
      <c r="BH252" s="1"/>
    </row>
    <row r="253" spans="60:60" ht="12.75" x14ac:dyDescent="0.2">
      <c r="BH253" s="1"/>
    </row>
    <row r="254" spans="60:60" ht="12.75" x14ac:dyDescent="0.2">
      <c r="BH254" s="1"/>
    </row>
    <row r="255" spans="60:60" ht="12.75" x14ac:dyDescent="0.2">
      <c r="BH255" s="1"/>
    </row>
    <row r="256" spans="60:60" ht="12.75" x14ac:dyDescent="0.2">
      <c r="BH256" s="1"/>
    </row>
    <row r="257" spans="60:60" ht="12.75" x14ac:dyDescent="0.2">
      <c r="BH257" s="1"/>
    </row>
    <row r="258" spans="60:60" ht="12.75" x14ac:dyDescent="0.2">
      <c r="BH258" s="1"/>
    </row>
    <row r="259" spans="60:60" ht="12.75" x14ac:dyDescent="0.2">
      <c r="BH259" s="1"/>
    </row>
    <row r="260" spans="60:60" ht="12.75" x14ac:dyDescent="0.2">
      <c r="BH260" s="1"/>
    </row>
    <row r="261" spans="60:60" ht="12.75" x14ac:dyDescent="0.2">
      <c r="BH261" s="1"/>
    </row>
    <row r="262" spans="60:60" ht="12.75" x14ac:dyDescent="0.2">
      <c r="BH262" s="1"/>
    </row>
    <row r="263" spans="60:60" ht="12.75" x14ac:dyDescent="0.2">
      <c r="BH263" s="1"/>
    </row>
    <row r="264" spans="60:60" ht="12.75" x14ac:dyDescent="0.2">
      <c r="BH264" s="1"/>
    </row>
    <row r="265" spans="60:60" ht="12.75" x14ac:dyDescent="0.2">
      <c r="BH265" s="1"/>
    </row>
    <row r="266" spans="60:60" ht="12.75" x14ac:dyDescent="0.2">
      <c r="BH266" s="1"/>
    </row>
    <row r="267" spans="60:60" ht="12.75" x14ac:dyDescent="0.2">
      <c r="BH267" s="1"/>
    </row>
    <row r="268" spans="60:60" ht="12.75" x14ac:dyDescent="0.2">
      <c r="BH268" s="1"/>
    </row>
    <row r="269" spans="60:60" ht="12.75" x14ac:dyDescent="0.2">
      <c r="BH269" s="1"/>
    </row>
    <row r="270" spans="60:60" ht="12.75" x14ac:dyDescent="0.2">
      <c r="BH270" s="1"/>
    </row>
    <row r="271" spans="60:60" ht="12.75" x14ac:dyDescent="0.2">
      <c r="BH271" s="1"/>
    </row>
    <row r="272" spans="60:60" ht="12.75" x14ac:dyDescent="0.2">
      <c r="BH272" s="1"/>
    </row>
    <row r="273" spans="60:60" ht="12.75" x14ac:dyDescent="0.2">
      <c r="BH273" s="1"/>
    </row>
    <row r="274" spans="60:60" ht="12.75" x14ac:dyDescent="0.2">
      <c r="BH274" s="1"/>
    </row>
    <row r="275" spans="60:60" ht="12.75" x14ac:dyDescent="0.2">
      <c r="BH275" s="1"/>
    </row>
    <row r="276" spans="60:60" ht="12.75" x14ac:dyDescent="0.2">
      <c r="BH276" s="1"/>
    </row>
    <row r="277" spans="60:60" ht="12.75" x14ac:dyDescent="0.2">
      <c r="BH277" s="1"/>
    </row>
    <row r="278" spans="60:60" ht="12.75" x14ac:dyDescent="0.2">
      <c r="BH278" s="1"/>
    </row>
    <row r="279" spans="60:60" ht="12.75" x14ac:dyDescent="0.2">
      <c r="BH279" s="1"/>
    </row>
    <row r="280" spans="60:60" ht="12.75" x14ac:dyDescent="0.2">
      <c r="BH280" s="1"/>
    </row>
    <row r="281" spans="60:60" ht="12.75" x14ac:dyDescent="0.2">
      <c r="BH281" s="1"/>
    </row>
    <row r="282" spans="60:60" ht="12.75" x14ac:dyDescent="0.2">
      <c r="BH282" s="1"/>
    </row>
    <row r="283" spans="60:60" ht="12.75" x14ac:dyDescent="0.2">
      <c r="BH283" s="1"/>
    </row>
    <row r="284" spans="60:60" ht="12.75" x14ac:dyDescent="0.2">
      <c r="BH284" s="1"/>
    </row>
    <row r="285" spans="60:60" ht="12.75" x14ac:dyDescent="0.2">
      <c r="BH285" s="1"/>
    </row>
    <row r="286" spans="60:60" ht="12.75" x14ac:dyDescent="0.2">
      <c r="BH286" s="1"/>
    </row>
    <row r="287" spans="60:60" ht="12.75" x14ac:dyDescent="0.2">
      <c r="BH287" s="1"/>
    </row>
    <row r="288" spans="60:60" ht="12.75" x14ac:dyDescent="0.2">
      <c r="BH288" s="1"/>
    </row>
    <row r="289" spans="60:60" ht="12.75" x14ac:dyDescent="0.2">
      <c r="BH289" s="1"/>
    </row>
    <row r="290" spans="60:60" ht="12.75" x14ac:dyDescent="0.2">
      <c r="BH290" s="1"/>
    </row>
    <row r="291" spans="60:60" ht="12.75" x14ac:dyDescent="0.2">
      <c r="BH291" s="1"/>
    </row>
    <row r="292" spans="60:60" ht="12.75" x14ac:dyDescent="0.2">
      <c r="BH292" s="1"/>
    </row>
    <row r="293" spans="60:60" ht="12.75" x14ac:dyDescent="0.2">
      <c r="BH293" s="1"/>
    </row>
    <row r="294" spans="60:60" ht="12.75" x14ac:dyDescent="0.2">
      <c r="BH294" s="1"/>
    </row>
    <row r="295" spans="60:60" ht="12.75" x14ac:dyDescent="0.2">
      <c r="BH295" s="1"/>
    </row>
    <row r="296" spans="60:60" ht="12.75" x14ac:dyDescent="0.2">
      <c r="BH296" s="1"/>
    </row>
    <row r="297" spans="60:60" ht="12.75" x14ac:dyDescent="0.2">
      <c r="BH297" s="1"/>
    </row>
    <row r="298" spans="60:60" ht="12.75" x14ac:dyDescent="0.2">
      <c r="BH298" s="1"/>
    </row>
    <row r="299" spans="60:60" ht="12.75" x14ac:dyDescent="0.2">
      <c r="BH299" s="1"/>
    </row>
    <row r="300" spans="60:60" ht="12.75" x14ac:dyDescent="0.2">
      <c r="BH300" s="1"/>
    </row>
    <row r="301" spans="60:60" ht="12.75" x14ac:dyDescent="0.2">
      <c r="BH301" s="1"/>
    </row>
    <row r="302" spans="60:60" ht="12.75" x14ac:dyDescent="0.2">
      <c r="BH302" s="1"/>
    </row>
    <row r="303" spans="60:60" ht="12.75" x14ac:dyDescent="0.2">
      <c r="BH303" s="1"/>
    </row>
    <row r="304" spans="60:60" ht="12.75" x14ac:dyDescent="0.2">
      <c r="BH304" s="1"/>
    </row>
    <row r="305" spans="60:60" ht="12.75" x14ac:dyDescent="0.2">
      <c r="BH305" s="1"/>
    </row>
    <row r="306" spans="60:60" ht="12.75" x14ac:dyDescent="0.2">
      <c r="BH306" s="1"/>
    </row>
    <row r="307" spans="60:60" ht="12.75" x14ac:dyDescent="0.2">
      <c r="BH307" s="1"/>
    </row>
    <row r="308" spans="60:60" ht="12.75" x14ac:dyDescent="0.2">
      <c r="BH308" s="1"/>
    </row>
    <row r="309" spans="60:60" ht="12.75" x14ac:dyDescent="0.2">
      <c r="BH309" s="1"/>
    </row>
    <row r="310" spans="60:60" ht="12.75" x14ac:dyDescent="0.2">
      <c r="BH310" s="1"/>
    </row>
    <row r="311" spans="60:60" ht="12.75" x14ac:dyDescent="0.2">
      <c r="BH311" s="1"/>
    </row>
    <row r="312" spans="60:60" ht="12.75" x14ac:dyDescent="0.2">
      <c r="BH312" s="1"/>
    </row>
    <row r="313" spans="60:60" ht="12.75" x14ac:dyDescent="0.2">
      <c r="BH313" s="1"/>
    </row>
    <row r="314" spans="60:60" ht="12.75" x14ac:dyDescent="0.2">
      <c r="BH314" s="1"/>
    </row>
    <row r="315" spans="60:60" ht="12.75" x14ac:dyDescent="0.2">
      <c r="BH315" s="1"/>
    </row>
    <row r="316" spans="60:60" ht="12.75" x14ac:dyDescent="0.2">
      <c r="BH316" s="1"/>
    </row>
    <row r="317" spans="60:60" ht="12.75" x14ac:dyDescent="0.2">
      <c r="BH317" s="1"/>
    </row>
    <row r="318" spans="60:60" ht="12.75" x14ac:dyDescent="0.2">
      <c r="BH318" s="1"/>
    </row>
    <row r="319" spans="60:60" ht="12.75" x14ac:dyDescent="0.2">
      <c r="BH319" s="1"/>
    </row>
    <row r="320" spans="60:60" ht="12.75" x14ac:dyDescent="0.2">
      <c r="BH320" s="1"/>
    </row>
    <row r="321" spans="60:60" ht="12.75" x14ac:dyDescent="0.2">
      <c r="BH321" s="1"/>
    </row>
    <row r="322" spans="60:60" ht="12.75" x14ac:dyDescent="0.2">
      <c r="BH322" s="1"/>
    </row>
    <row r="323" spans="60:60" ht="12.75" x14ac:dyDescent="0.2">
      <c r="BH323" s="1"/>
    </row>
    <row r="324" spans="60:60" ht="12.75" x14ac:dyDescent="0.2">
      <c r="BH324" s="1"/>
    </row>
    <row r="325" spans="60:60" ht="12.75" x14ac:dyDescent="0.2">
      <c r="BH325" s="1"/>
    </row>
    <row r="326" spans="60:60" ht="12.75" x14ac:dyDescent="0.2">
      <c r="BH326" s="1"/>
    </row>
    <row r="327" spans="60:60" ht="12.75" x14ac:dyDescent="0.2">
      <c r="BH327" s="1"/>
    </row>
    <row r="328" spans="60:60" ht="12.75" x14ac:dyDescent="0.2">
      <c r="BH328" s="1"/>
    </row>
    <row r="329" spans="60:60" ht="12.75" x14ac:dyDescent="0.2">
      <c r="BH329" s="1"/>
    </row>
    <row r="330" spans="60:60" ht="12.75" x14ac:dyDescent="0.2">
      <c r="BH330" s="1"/>
    </row>
    <row r="331" spans="60:60" ht="12.75" x14ac:dyDescent="0.2">
      <c r="BH331" s="1"/>
    </row>
    <row r="332" spans="60:60" ht="12.75" x14ac:dyDescent="0.2">
      <c r="BH332" s="1"/>
    </row>
    <row r="333" spans="60:60" ht="12.75" x14ac:dyDescent="0.2">
      <c r="BH333" s="1"/>
    </row>
    <row r="334" spans="60:60" ht="12.75" x14ac:dyDescent="0.2">
      <c r="BH334" s="1"/>
    </row>
    <row r="335" spans="60:60" ht="12.75" x14ac:dyDescent="0.2">
      <c r="BH335" s="1"/>
    </row>
    <row r="336" spans="60:60" ht="12.75" x14ac:dyDescent="0.2">
      <c r="BH336" s="1"/>
    </row>
    <row r="337" spans="60:60" ht="12.75" x14ac:dyDescent="0.2">
      <c r="BH337" s="1"/>
    </row>
    <row r="338" spans="60:60" ht="12.75" x14ac:dyDescent="0.2">
      <c r="BH338" s="1"/>
    </row>
    <row r="339" spans="60:60" ht="12.75" x14ac:dyDescent="0.2">
      <c r="BH339" s="1"/>
    </row>
    <row r="340" spans="60:60" ht="12.75" x14ac:dyDescent="0.2">
      <c r="BH340" s="1"/>
    </row>
    <row r="341" spans="60:60" ht="12.75" x14ac:dyDescent="0.2">
      <c r="BH341" s="1"/>
    </row>
    <row r="342" spans="60:60" ht="12.75" x14ac:dyDescent="0.2">
      <c r="BH342" s="1"/>
    </row>
    <row r="343" spans="60:60" ht="12.75" x14ac:dyDescent="0.2">
      <c r="BH343" s="1"/>
    </row>
    <row r="344" spans="60:60" ht="12.75" x14ac:dyDescent="0.2">
      <c r="BH344" s="1"/>
    </row>
    <row r="345" spans="60:60" ht="12.75" x14ac:dyDescent="0.2">
      <c r="BH345" s="1"/>
    </row>
    <row r="346" spans="60:60" ht="12.75" x14ac:dyDescent="0.2">
      <c r="BH346" s="1"/>
    </row>
    <row r="347" spans="60:60" ht="12.75" x14ac:dyDescent="0.2">
      <c r="BH347" s="1"/>
    </row>
    <row r="348" spans="60:60" ht="12.75" x14ac:dyDescent="0.2">
      <c r="BH348" s="1"/>
    </row>
    <row r="349" spans="60:60" ht="12.75" x14ac:dyDescent="0.2">
      <c r="BH349" s="1"/>
    </row>
    <row r="350" spans="60:60" ht="12.75" x14ac:dyDescent="0.2">
      <c r="BH350" s="1"/>
    </row>
    <row r="351" spans="60:60" ht="12.75" x14ac:dyDescent="0.2">
      <c r="BH351" s="1"/>
    </row>
    <row r="352" spans="60:60" ht="12.75" x14ac:dyDescent="0.2">
      <c r="BH352" s="1"/>
    </row>
    <row r="353" spans="60:60" ht="12.75" x14ac:dyDescent="0.2">
      <c r="BH353" s="1"/>
    </row>
    <row r="354" spans="60:60" ht="12.75" x14ac:dyDescent="0.2">
      <c r="BH354" s="1"/>
    </row>
    <row r="355" spans="60:60" ht="12.75" x14ac:dyDescent="0.2">
      <c r="BH355" s="1"/>
    </row>
    <row r="356" spans="60:60" ht="12.75" x14ac:dyDescent="0.2">
      <c r="BH356" s="1"/>
    </row>
    <row r="357" spans="60:60" ht="12.75" x14ac:dyDescent="0.2">
      <c r="BH357" s="1"/>
    </row>
    <row r="358" spans="60:60" ht="12.75" x14ac:dyDescent="0.2">
      <c r="BH358" s="1"/>
    </row>
    <row r="359" spans="60:60" ht="12.75" x14ac:dyDescent="0.2">
      <c r="BH359" s="1"/>
    </row>
    <row r="360" spans="60:60" ht="12.75" x14ac:dyDescent="0.2">
      <c r="BH360" s="1"/>
    </row>
    <row r="361" spans="60:60" ht="12.75" x14ac:dyDescent="0.2">
      <c r="BH361" s="1"/>
    </row>
    <row r="362" spans="60:60" ht="12.75" x14ac:dyDescent="0.2">
      <c r="BH362" s="1"/>
    </row>
    <row r="363" spans="60:60" ht="12.75" x14ac:dyDescent="0.2">
      <c r="BH363" s="1"/>
    </row>
    <row r="364" spans="60:60" ht="12.75" x14ac:dyDescent="0.2">
      <c r="BH364" s="1"/>
    </row>
    <row r="365" spans="60:60" ht="12.75" x14ac:dyDescent="0.2">
      <c r="BH365" s="1"/>
    </row>
    <row r="366" spans="60:60" ht="12.75" x14ac:dyDescent="0.2">
      <c r="BH366" s="1"/>
    </row>
    <row r="367" spans="60:60" ht="12.75" x14ac:dyDescent="0.2">
      <c r="BH367" s="1"/>
    </row>
    <row r="368" spans="60:60" ht="12.75" x14ac:dyDescent="0.2">
      <c r="BH368" s="1"/>
    </row>
    <row r="369" spans="60:60" ht="12.75" x14ac:dyDescent="0.2">
      <c r="BH369" s="1"/>
    </row>
    <row r="370" spans="60:60" ht="12.75" x14ac:dyDescent="0.2">
      <c r="BH370" s="1"/>
    </row>
    <row r="371" spans="60:60" ht="12.75" x14ac:dyDescent="0.2">
      <c r="BH371" s="1"/>
    </row>
    <row r="372" spans="60:60" ht="12.75" x14ac:dyDescent="0.2">
      <c r="BH372" s="1"/>
    </row>
    <row r="373" spans="60:60" ht="12.75" x14ac:dyDescent="0.2">
      <c r="BH373" s="1"/>
    </row>
    <row r="374" spans="60:60" ht="12.75" x14ac:dyDescent="0.2">
      <c r="BH374" s="1"/>
    </row>
    <row r="375" spans="60:60" ht="12.75" x14ac:dyDescent="0.2">
      <c r="BH375" s="1"/>
    </row>
    <row r="376" spans="60:60" ht="12.75" x14ac:dyDescent="0.2">
      <c r="BH376" s="1"/>
    </row>
    <row r="377" spans="60:60" ht="12.75" x14ac:dyDescent="0.2">
      <c r="BH377" s="1"/>
    </row>
    <row r="378" spans="60:60" ht="12.75" x14ac:dyDescent="0.2">
      <c r="BH378" s="1"/>
    </row>
    <row r="379" spans="60:60" ht="12.75" x14ac:dyDescent="0.2">
      <c r="BH379" s="1"/>
    </row>
    <row r="380" spans="60:60" ht="12.75" x14ac:dyDescent="0.2">
      <c r="BH380" s="1"/>
    </row>
    <row r="381" spans="60:60" ht="12.75" x14ac:dyDescent="0.2">
      <c r="BH381" s="1"/>
    </row>
    <row r="382" spans="60:60" ht="12.75" x14ac:dyDescent="0.2">
      <c r="BH382" s="1"/>
    </row>
    <row r="383" spans="60:60" ht="12.75" x14ac:dyDescent="0.2">
      <c r="BH383" s="1"/>
    </row>
    <row r="384" spans="60:60" ht="12.75" x14ac:dyDescent="0.2">
      <c r="BH384" s="1"/>
    </row>
    <row r="385" spans="60:60" ht="12.75" x14ac:dyDescent="0.2">
      <c r="BH385" s="1"/>
    </row>
    <row r="386" spans="60:60" ht="12.75" x14ac:dyDescent="0.2">
      <c r="BH386" s="1"/>
    </row>
    <row r="387" spans="60:60" ht="12.75" x14ac:dyDescent="0.2">
      <c r="BH387" s="1"/>
    </row>
    <row r="388" spans="60:60" ht="12.75" x14ac:dyDescent="0.2">
      <c r="BH388" s="1"/>
    </row>
    <row r="389" spans="60:60" ht="12.75" x14ac:dyDescent="0.2">
      <c r="BH389" s="1"/>
    </row>
    <row r="390" spans="60:60" ht="12.75" x14ac:dyDescent="0.2">
      <c r="BH390" s="1"/>
    </row>
    <row r="391" spans="60:60" ht="12.75" x14ac:dyDescent="0.2">
      <c r="BH391" s="1"/>
    </row>
    <row r="392" spans="60:60" ht="12.75" x14ac:dyDescent="0.2">
      <c r="BH392" s="1"/>
    </row>
    <row r="393" spans="60:60" ht="12.75" x14ac:dyDescent="0.2">
      <c r="BH393" s="1"/>
    </row>
    <row r="394" spans="60:60" ht="12.75" x14ac:dyDescent="0.2">
      <c r="BH394" s="1"/>
    </row>
    <row r="395" spans="60:60" ht="12.75" x14ac:dyDescent="0.2">
      <c r="BH395" s="1"/>
    </row>
    <row r="396" spans="60:60" ht="12.75" x14ac:dyDescent="0.2">
      <c r="BH396" s="1"/>
    </row>
    <row r="397" spans="60:60" ht="12.75" x14ac:dyDescent="0.2">
      <c r="BH397" s="1"/>
    </row>
    <row r="398" spans="60:60" ht="12.75" x14ac:dyDescent="0.2">
      <c r="BH398" s="1"/>
    </row>
    <row r="399" spans="60:60" ht="12.75" x14ac:dyDescent="0.2">
      <c r="BH399" s="1"/>
    </row>
    <row r="400" spans="60:60" ht="12.75" x14ac:dyDescent="0.2">
      <c r="BH400" s="1"/>
    </row>
    <row r="401" spans="60:60" ht="12.75" x14ac:dyDescent="0.2">
      <c r="BH401" s="1"/>
    </row>
    <row r="402" spans="60:60" ht="12.75" x14ac:dyDescent="0.2">
      <c r="BH402" s="1"/>
    </row>
    <row r="403" spans="60:60" ht="12.75" x14ac:dyDescent="0.2">
      <c r="BH403" s="1"/>
    </row>
    <row r="404" spans="60:60" ht="12.75" x14ac:dyDescent="0.2">
      <c r="BH404" s="1"/>
    </row>
    <row r="405" spans="60:60" ht="12.75" x14ac:dyDescent="0.2">
      <c r="BH405" s="1"/>
    </row>
    <row r="406" spans="60:60" ht="12.75" x14ac:dyDescent="0.2">
      <c r="BH406" s="1"/>
    </row>
    <row r="407" spans="60:60" ht="12.75" x14ac:dyDescent="0.2">
      <c r="BH407" s="1"/>
    </row>
    <row r="408" spans="60:60" ht="12.75" x14ac:dyDescent="0.2">
      <c r="BH408" s="1"/>
    </row>
    <row r="409" spans="60:60" ht="12.75" x14ac:dyDescent="0.2">
      <c r="BH409" s="1"/>
    </row>
    <row r="410" spans="60:60" ht="12.75" x14ac:dyDescent="0.2">
      <c r="BH410" s="1"/>
    </row>
    <row r="411" spans="60:60" ht="12.75" x14ac:dyDescent="0.2">
      <c r="BH411" s="1"/>
    </row>
    <row r="412" spans="60:60" ht="12.75" x14ac:dyDescent="0.2">
      <c r="BH412" s="1"/>
    </row>
    <row r="413" spans="60:60" ht="12.75" x14ac:dyDescent="0.2">
      <c r="BH413" s="1"/>
    </row>
    <row r="414" spans="60:60" ht="12.75" x14ac:dyDescent="0.2">
      <c r="BH414" s="1"/>
    </row>
    <row r="415" spans="60:60" ht="12.75" x14ac:dyDescent="0.2">
      <c r="BH415" s="1"/>
    </row>
    <row r="416" spans="60:60" ht="12.75" x14ac:dyDescent="0.2">
      <c r="BH416" s="1"/>
    </row>
    <row r="417" spans="60:60" ht="12.75" x14ac:dyDescent="0.2">
      <c r="BH417" s="1"/>
    </row>
    <row r="418" spans="60:60" ht="12.75" x14ac:dyDescent="0.2">
      <c r="BH418" s="1"/>
    </row>
    <row r="419" spans="60:60" ht="12.75" x14ac:dyDescent="0.2">
      <c r="BH419" s="1"/>
    </row>
    <row r="420" spans="60:60" ht="12.75" x14ac:dyDescent="0.2">
      <c r="BH420" s="1"/>
    </row>
    <row r="421" spans="60:60" ht="12.75" x14ac:dyDescent="0.2">
      <c r="BH421" s="1"/>
    </row>
    <row r="422" spans="60:60" ht="12.75" x14ac:dyDescent="0.2">
      <c r="BH422" s="1"/>
    </row>
    <row r="423" spans="60:60" ht="12.75" x14ac:dyDescent="0.2">
      <c r="BH423" s="1"/>
    </row>
    <row r="424" spans="60:60" ht="12.75" x14ac:dyDescent="0.2">
      <c r="BH424" s="1"/>
    </row>
    <row r="425" spans="60:60" ht="12.75" x14ac:dyDescent="0.2">
      <c r="BH425" s="1"/>
    </row>
    <row r="426" spans="60:60" ht="12.75" x14ac:dyDescent="0.2">
      <c r="BH426" s="1"/>
    </row>
    <row r="427" spans="60:60" ht="12.75" x14ac:dyDescent="0.2">
      <c r="BH427" s="1"/>
    </row>
    <row r="428" spans="60:60" ht="12.75" x14ac:dyDescent="0.2">
      <c r="BH428" s="1"/>
    </row>
    <row r="429" spans="60:60" ht="12.75" x14ac:dyDescent="0.2">
      <c r="BH429" s="1"/>
    </row>
    <row r="430" spans="60:60" ht="12.75" x14ac:dyDescent="0.2">
      <c r="BH430" s="1"/>
    </row>
    <row r="431" spans="60:60" ht="12.75" x14ac:dyDescent="0.2">
      <c r="BH431" s="1"/>
    </row>
    <row r="432" spans="60:60" ht="12.75" x14ac:dyDescent="0.2">
      <c r="BH432" s="1"/>
    </row>
    <row r="433" spans="60:60" ht="12.75" x14ac:dyDescent="0.2">
      <c r="BH433" s="1"/>
    </row>
    <row r="434" spans="60:60" ht="12.75" x14ac:dyDescent="0.2">
      <c r="BH434" s="1"/>
    </row>
    <row r="435" spans="60:60" ht="12.75" x14ac:dyDescent="0.2">
      <c r="BH435" s="1"/>
    </row>
    <row r="436" spans="60:60" ht="12.75" x14ac:dyDescent="0.2">
      <c r="BH436" s="1"/>
    </row>
    <row r="437" spans="60:60" ht="12.75" x14ac:dyDescent="0.2">
      <c r="BH437" s="1"/>
    </row>
    <row r="438" spans="60:60" ht="12.75" x14ac:dyDescent="0.2">
      <c r="BH438" s="1"/>
    </row>
    <row r="439" spans="60:60" ht="12.75" x14ac:dyDescent="0.2">
      <c r="BH439" s="1"/>
    </row>
    <row r="440" spans="60:60" ht="12.75" x14ac:dyDescent="0.2">
      <c r="BH440" s="1"/>
    </row>
    <row r="441" spans="60:60" ht="12.75" x14ac:dyDescent="0.2">
      <c r="BH441" s="1"/>
    </row>
    <row r="442" spans="60:60" ht="12.75" x14ac:dyDescent="0.2">
      <c r="BH442" s="1"/>
    </row>
    <row r="443" spans="60:60" ht="12.75" x14ac:dyDescent="0.2">
      <c r="BH443" s="1"/>
    </row>
    <row r="444" spans="60:60" ht="12.75" x14ac:dyDescent="0.2">
      <c r="BH444" s="1"/>
    </row>
    <row r="445" spans="60:60" ht="12.75" x14ac:dyDescent="0.2">
      <c r="BH445" s="1"/>
    </row>
    <row r="446" spans="60:60" ht="12.75" x14ac:dyDescent="0.2">
      <c r="BH446" s="1"/>
    </row>
    <row r="447" spans="60:60" ht="12.75" x14ac:dyDescent="0.2">
      <c r="BH447" s="1"/>
    </row>
    <row r="448" spans="60:60" ht="12.75" x14ac:dyDescent="0.2">
      <c r="BH448" s="1"/>
    </row>
    <row r="449" spans="60:60" ht="12.75" x14ac:dyDescent="0.2">
      <c r="BH449" s="1"/>
    </row>
    <row r="450" spans="60:60" ht="12.75" x14ac:dyDescent="0.2">
      <c r="BH450" s="1"/>
    </row>
    <row r="451" spans="60:60" ht="12.75" x14ac:dyDescent="0.2">
      <c r="BH451" s="1"/>
    </row>
    <row r="452" spans="60:60" ht="12.75" x14ac:dyDescent="0.2">
      <c r="BH452" s="1"/>
    </row>
    <row r="453" spans="60:60" ht="12.75" x14ac:dyDescent="0.2">
      <c r="BH453" s="1"/>
    </row>
    <row r="454" spans="60:60" ht="12.75" x14ac:dyDescent="0.2">
      <c r="BH454" s="1"/>
    </row>
    <row r="455" spans="60:60" ht="12.75" x14ac:dyDescent="0.2">
      <c r="BH455" s="1"/>
    </row>
    <row r="456" spans="60:60" ht="12.75" x14ac:dyDescent="0.2">
      <c r="BH456" s="1"/>
    </row>
    <row r="457" spans="60:60" ht="12.75" x14ac:dyDescent="0.2">
      <c r="BH457" s="1"/>
    </row>
    <row r="458" spans="60:60" ht="12.75" x14ac:dyDescent="0.2">
      <c r="BH458" s="1"/>
    </row>
    <row r="459" spans="60:60" ht="12.75" x14ac:dyDescent="0.2">
      <c r="BH459" s="1"/>
    </row>
    <row r="460" spans="60:60" ht="12.75" x14ac:dyDescent="0.2">
      <c r="BH460" s="1"/>
    </row>
    <row r="461" spans="60:60" ht="12.75" x14ac:dyDescent="0.2">
      <c r="BH461" s="1"/>
    </row>
    <row r="462" spans="60:60" ht="12.75" x14ac:dyDescent="0.2">
      <c r="BH462" s="1"/>
    </row>
    <row r="463" spans="60:60" ht="12.75" x14ac:dyDescent="0.2">
      <c r="BH463" s="1"/>
    </row>
    <row r="464" spans="60:60" ht="12.75" x14ac:dyDescent="0.2">
      <c r="BH464" s="1"/>
    </row>
    <row r="465" spans="60:60" ht="12.75" x14ac:dyDescent="0.2">
      <c r="BH465" s="1"/>
    </row>
    <row r="466" spans="60:60" ht="12.75" x14ac:dyDescent="0.2">
      <c r="BH466" s="1"/>
    </row>
    <row r="467" spans="60:60" ht="12.75" x14ac:dyDescent="0.2">
      <c r="BH467" s="1"/>
    </row>
    <row r="468" spans="60:60" ht="12.75" x14ac:dyDescent="0.2">
      <c r="BH468" s="1"/>
    </row>
    <row r="469" spans="60:60" ht="12.75" x14ac:dyDescent="0.2">
      <c r="BH469" s="1"/>
    </row>
    <row r="470" spans="60:60" ht="12.75" x14ac:dyDescent="0.2">
      <c r="BH470" s="1"/>
    </row>
    <row r="471" spans="60:60" ht="12.75" x14ac:dyDescent="0.2">
      <c r="BH471" s="1"/>
    </row>
    <row r="472" spans="60:60" ht="12.75" x14ac:dyDescent="0.2">
      <c r="BH472" s="1"/>
    </row>
    <row r="473" spans="60:60" ht="12.75" x14ac:dyDescent="0.2">
      <c r="BH473" s="1"/>
    </row>
    <row r="474" spans="60:60" ht="12.75" x14ac:dyDescent="0.2">
      <c r="BH474" s="1"/>
    </row>
    <row r="475" spans="60:60" ht="12.75" x14ac:dyDescent="0.2">
      <c r="BH475" s="1"/>
    </row>
    <row r="476" spans="60:60" ht="12.75" x14ac:dyDescent="0.2">
      <c r="BH476" s="1"/>
    </row>
    <row r="477" spans="60:60" ht="12.75" x14ac:dyDescent="0.2">
      <c r="BH477" s="1"/>
    </row>
    <row r="478" spans="60:60" ht="12.75" x14ac:dyDescent="0.2">
      <c r="BH478" s="1"/>
    </row>
    <row r="479" spans="60:60" ht="12.75" x14ac:dyDescent="0.2">
      <c r="BH479" s="1"/>
    </row>
    <row r="480" spans="60:60" ht="12.75" x14ac:dyDescent="0.2">
      <c r="BH480" s="1"/>
    </row>
    <row r="481" spans="60:60" ht="12.75" x14ac:dyDescent="0.2">
      <c r="BH481" s="1"/>
    </row>
    <row r="482" spans="60:60" ht="12.75" x14ac:dyDescent="0.2">
      <c r="BH482" s="1"/>
    </row>
    <row r="483" spans="60:60" ht="12.75" x14ac:dyDescent="0.2">
      <c r="BH483" s="1"/>
    </row>
    <row r="484" spans="60:60" ht="12.75" x14ac:dyDescent="0.2">
      <c r="BH484" s="1"/>
    </row>
    <row r="485" spans="60:60" ht="12.75" x14ac:dyDescent="0.2">
      <c r="BH485" s="1"/>
    </row>
    <row r="486" spans="60:60" ht="12.75" x14ac:dyDescent="0.2">
      <c r="BH486" s="1"/>
    </row>
    <row r="487" spans="60:60" ht="12.75" x14ac:dyDescent="0.2">
      <c r="BH487" s="1"/>
    </row>
    <row r="488" spans="60:60" ht="12.75" x14ac:dyDescent="0.2">
      <c r="BH488" s="1"/>
    </row>
    <row r="489" spans="60:60" ht="12.75" x14ac:dyDescent="0.2">
      <c r="BH489" s="1"/>
    </row>
    <row r="490" spans="60:60" ht="12.75" x14ac:dyDescent="0.2">
      <c r="BH490" s="1"/>
    </row>
    <row r="491" spans="60:60" ht="12.75" x14ac:dyDescent="0.2">
      <c r="BH491" s="1"/>
    </row>
    <row r="492" spans="60:60" ht="12.75" x14ac:dyDescent="0.2">
      <c r="BH492" s="1"/>
    </row>
    <row r="493" spans="60:60" ht="12.75" x14ac:dyDescent="0.2">
      <c r="BH493" s="1"/>
    </row>
    <row r="494" spans="60:60" ht="12.75" x14ac:dyDescent="0.2">
      <c r="BH494" s="1"/>
    </row>
    <row r="495" spans="60:60" ht="12.75" x14ac:dyDescent="0.2">
      <c r="BH495" s="1"/>
    </row>
    <row r="496" spans="60:60" ht="12.75" x14ac:dyDescent="0.2">
      <c r="BH496" s="1"/>
    </row>
    <row r="497" spans="60:60" ht="12.75" x14ac:dyDescent="0.2">
      <c r="BH497" s="1"/>
    </row>
    <row r="498" spans="60:60" ht="12.75" x14ac:dyDescent="0.2">
      <c r="BH498" s="1"/>
    </row>
    <row r="499" spans="60:60" ht="12.75" x14ac:dyDescent="0.2">
      <c r="BH499" s="1"/>
    </row>
    <row r="500" spans="60:60" ht="12.75" x14ac:dyDescent="0.2">
      <c r="BH500" s="1"/>
    </row>
    <row r="501" spans="60:60" ht="12.75" x14ac:dyDescent="0.2">
      <c r="BH501" s="1"/>
    </row>
    <row r="502" spans="60:60" ht="12.75" x14ac:dyDescent="0.2">
      <c r="BH502" s="1"/>
    </row>
    <row r="503" spans="60:60" ht="12.75" x14ac:dyDescent="0.2">
      <c r="BH503" s="1"/>
    </row>
    <row r="504" spans="60:60" ht="12.75" x14ac:dyDescent="0.2">
      <c r="BH504" s="1"/>
    </row>
    <row r="505" spans="60:60" ht="12.75" x14ac:dyDescent="0.2">
      <c r="BH505" s="1"/>
    </row>
    <row r="506" spans="60:60" ht="12.75" x14ac:dyDescent="0.2">
      <c r="BH506" s="1"/>
    </row>
    <row r="507" spans="60:60" ht="12.75" x14ac:dyDescent="0.2">
      <c r="BH507" s="1"/>
    </row>
    <row r="508" spans="60:60" ht="12.75" x14ac:dyDescent="0.2">
      <c r="BH508" s="1"/>
    </row>
    <row r="509" spans="60:60" ht="12.75" x14ac:dyDescent="0.2">
      <c r="BH509" s="1"/>
    </row>
    <row r="510" spans="60:60" ht="12.75" x14ac:dyDescent="0.2">
      <c r="BH510" s="1"/>
    </row>
    <row r="511" spans="60:60" ht="12.75" x14ac:dyDescent="0.2">
      <c r="BH511" s="1"/>
    </row>
    <row r="512" spans="60:60" ht="12.75" x14ac:dyDescent="0.2">
      <c r="BH512" s="1"/>
    </row>
    <row r="513" spans="60:60" ht="12.75" x14ac:dyDescent="0.2">
      <c r="BH513" s="1"/>
    </row>
    <row r="514" spans="60:60" ht="12.75" x14ac:dyDescent="0.2">
      <c r="BH514" s="1"/>
    </row>
    <row r="515" spans="60:60" ht="12.75" x14ac:dyDescent="0.2">
      <c r="BH515" s="1"/>
    </row>
    <row r="516" spans="60:60" ht="12.75" x14ac:dyDescent="0.2">
      <c r="BH516" s="1"/>
    </row>
    <row r="517" spans="60:60" ht="12.75" x14ac:dyDescent="0.2">
      <c r="BH517" s="1"/>
    </row>
    <row r="518" spans="60:60" ht="12.75" x14ac:dyDescent="0.2">
      <c r="BH518" s="1"/>
    </row>
    <row r="519" spans="60:60" ht="12.75" x14ac:dyDescent="0.2">
      <c r="BH519" s="1"/>
    </row>
    <row r="520" spans="60:60" ht="12.75" x14ac:dyDescent="0.2">
      <c r="BH520" s="1"/>
    </row>
    <row r="521" spans="60:60" ht="12.75" x14ac:dyDescent="0.2">
      <c r="BH521" s="1"/>
    </row>
    <row r="522" spans="60:60" ht="12.75" x14ac:dyDescent="0.2">
      <c r="BH522" s="1"/>
    </row>
    <row r="523" spans="60:60" ht="12.75" x14ac:dyDescent="0.2">
      <c r="BH523" s="1"/>
    </row>
    <row r="524" spans="60:60" ht="12.75" x14ac:dyDescent="0.2">
      <c r="BH524" s="1"/>
    </row>
    <row r="525" spans="60:60" ht="12.75" x14ac:dyDescent="0.2">
      <c r="BH525" s="1"/>
    </row>
    <row r="526" spans="60:60" ht="12.75" x14ac:dyDescent="0.2">
      <c r="BH526" s="1"/>
    </row>
    <row r="527" spans="60:60" ht="12.75" x14ac:dyDescent="0.2">
      <c r="BH527" s="1"/>
    </row>
    <row r="528" spans="60:60" ht="12.75" x14ac:dyDescent="0.2">
      <c r="BH528" s="1"/>
    </row>
    <row r="529" spans="60:60" ht="12.75" x14ac:dyDescent="0.2">
      <c r="BH529" s="1"/>
    </row>
    <row r="530" spans="60:60" ht="12.75" x14ac:dyDescent="0.2">
      <c r="BH530" s="1"/>
    </row>
    <row r="531" spans="60:60" ht="12.75" x14ac:dyDescent="0.2">
      <c r="BH531" s="1"/>
    </row>
    <row r="532" spans="60:60" ht="12.75" x14ac:dyDescent="0.2">
      <c r="BH532" s="1"/>
    </row>
    <row r="533" spans="60:60" ht="12.75" x14ac:dyDescent="0.2">
      <c r="BH533" s="1"/>
    </row>
    <row r="534" spans="60:60" ht="12.75" x14ac:dyDescent="0.2">
      <c r="BH534" s="1"/>
    </row>
    <row r="535" spans="60:60" ht="12.75" x14ac:dyDescent="0.2">
      <c r="BH535" s="1"/>
    </row>
    <row r="536" spans="60:60" ht="12.75" x14ac:dyDescent="0.2">
      <c r="BH536" s="1"/>
    </row>
    <row r="537" spans="60:60" ht="12.75" x14ac:dyDescent="0.2">
      <c r="BH537" s="1"/>
    </row>
    <row r="538" spans="60:60" ht="12.75" x14ac:dyDescent="0.2">
      <c r="BH538" s="1"/>
    </row>
    <row r="539" spans="60:60" ht="12.75" x14ac:dyDescent="0.2">
      <c r="BH539" s="1"/>
    </row>
    <row r="540" spans="60:60" ht="12.75" x14ac:dyDescent="0.2">
      <c r="BH540" s="1"/>
    </row>
    <row r="541" spans="60:60" ht="12.75" x14ac:dyDescent="0.2">
      <c r="BH541" s="1"/>
    </row>
    <row r="542" spans="60:60" ht="12.75" x14ac:dyDescent="0.2">
      <c r="BH542" s="1"/>
    </row>
    <row r="543" spans="60:60" ht="12.75" x14ac:dyDescent="0.2">
      <c r="BH543" s="1"/>
    </row>
    <row r="544" spans="60:60" ht="12.75" x14ac:dyDescent="0.2">
      <c r="BH544" s="1"/>
    </row>
    <row r="545" spans="60:60" ht="12.75" x14ac:dyDescent="0.2">
      <c r="BH545" s="1"/>
    </row>
    <row r="546" spans="60:60" ht="12.75" x14ac:dyDescent="0.2">
      <c r="BH546" s="1"/>
    </row>
    <row r="547" spans="60:60" ht="12.75" x14ac:dyDescent="0.2">
      <c r="BH547" s="1"/>
    </row>
    <row r="548" spans="60:60" ht="12.75" x14ac:dyDescent="0.2">
      <c r="BH548" s="1"/>
    </row>
    <row r="549" spans="60:60" ht="12.75" x14ac:dyDescent="0.2">
      <c r="BH549" s="1"/>
    </row>
    <row r="550" spans="60:60" ht="12.75" x14ac:dyDescent="0.2">
      <c r="BH550" s="1"/>
    </row>
    <row r="551" spans="60:60" ht="12.75" x14ac:dyDescent="0.2">
      <c r="BH551" s="1"/>
    </row>
    <row r="552" spans="60:60" ht="12.75" x14ac:dyDescent="0.2">
      <c r="BH552" s="1"/>
    </row>
    <row r="553" spans="60:60" ht="12.75" x14ac:dyDescent="0.2">
      <c r="BH553" s="1"/>
    </row>
    <row r="554" spans="60:60" ht="12.75" x14ac:dyDescent="0.2">
      <c r="BH554" s="1"/>
    </row>
    <row r="555" spans="60:60" ht="12.75" x14ac:dyDescent="0.2">
      <c r="BH555" s="1"/>
    </row>
    <row r="556" spans="60:60" ht="12.75" x14ac:dyDescent="0.2">
      <c r="BH556" s="1"/>
    </row>
    <row r="557" spans="60:60" ht="12.75" x14ac:dyDescent="0.2">
      <c r="BH557" s="1"/>
    </row>
    <row r="558" spans="60:60" ht="12.75" x14ac:dyDescent="0.2">
      <c r="BH558" s="1"/>
    </row>
    <row r="559" spans="60:60" ht="12.75" x14ac:dyDescent="0.2">
      <c r="BH559" s="1"/>
    </row>
    <row r="560" spans="60:60" ht="12.75" x14ac:dyDescent="0.2">
      <c r="BH560" s="1"/>
    </row>
    <row r="561" spans="60:60" ht="12.75" x14ac:dyDescent="0.2">
      <c r="BH561" s="1"/>
    </row>
    <row r="562" spans="60:60" ht="12.75" x14ac:dyDescent="0.2">
      <c r="BH562" s="1"/>
    </row>
    <row r="563" spans="60:60" ht="12.75" x14ac:dyDescent="0.2">
      <c r="BH563" s="1"/>
    </row>
    <row r="564" spans="60:60" ht="12.75" x14ac:dyDescent="0.2">
      <c r="BH564" s="1"/>
    </row>
    <row r="565" spans="60:60" ht="12.75" x14ac:dyDescent="0.2">
      <c r="BH565" s="1"/>
    </row>
    <row r="566" spans="60:60" ht="12.75" x14ac:dyDescent="0.2">
      <c r="BH566" s="1"/>
    </row>
    <row r="567" spans="60:60" ht="12.75" x14ac:dyDescent="0.2">
      <c r="BH567" s="1"/>
    </row>
    <row r="568" spans="60:60" ht="12.75" x14ac:dyDescent="0.2">
      <c r="BH568" s="1"/>
    </row>
    <row r="569" spans="60:60" ht="12.75" x14ac:dyDescent="0.2">
      <c r="BH569" s="1"/>
    </row>
    <row r="570" spans="60:60" ht="12.75" x14ac:dyDescent="0.2">
      <c r="BH570" s="1"/>
    </row>
    <row r="571" spans="60:60" ht="12.75" x14ac:dyDescent="0.2">
      <c r="BH571" s="1"/>
    </row>
    <row r="572" spans="60:60" ht="12.75" x14ac:dyDescent="0.2">
      <c r="BH572" s="1"/>
    </row>
    <row r="573" spans="60:60" ht="12.75" x14ac:dyDescent="0.2">
      <c r="BH573" s="1"/>
    </row>
    <row r="574" spans="60:60" ht="12.75" x14ac:dyDescent="0.2">
      <c r="BH574" s="1"/>
    </row>
    <row r="575" spans="60:60" ht="12.75" x14ac:dyDescent="0.2">
      <c r="BH575" s="1"/>
    </row>
    <row r="576" spans="60:60" ht="12.75" x14ac:dyDescent="0.2">
      <c r="BH576" s="1"/>
    </row>
    <row r="577" spans="60:60" ht="12.75" x14ac:dyDescent="0.2">
      <c r="BH577" s="1"/>
    </row>
    <row r="578" spans="60:60" ht="12.75" x14ac:dyDescent="0.2">
      <c r="BH578" s="1"/>
    </row>
    <row r="579" spans="60:60" ht="12.75" x14ac:dyDescent="0.2">
      <c r="BH579" s="1"/>
    </row>
    <row r="580" spans="60:60" ht="12.75" x14ac:dyDescent="0.2">
      <c r="BH580" s="1"/>
    </row>
    <row r="581" spans="60:60" ht="12.75" x14ac:dyDescent="0.2">
      <c r="BH581" s="1"/>
    </row>
    <row r="582" spans="60:60" ht="12.75" x14ac:dyDescent="0.2">
      <c r="BH582" s="1"/>
    </row>
    <row r="583" spans="60:60" ht="12.75" x14ac:dyDescent="0.2">
      <c r="BH583" s="1"/>
    </row>
    <row r="584" spans="60:60" ht="12.75" x14ac:dyDescent="0.2">
      <c r="BH584" s="1"/>
    </row>
    <row r="585" spans="60:60" ht="12.75" x14ac:dyDescent="0.2">
      <c r="BH585" s="1"/>
    </row>
    <row r="586" spans="60:60" ht="12.75" x14ac:dyDescent="0.2">
      <c r="BH586" s="1"/>
    </row>
    <row r="587" spans="60:60" ht="12.75" x14ac:dyDescent="0.2">
      <c r="BH587" s="1"/>
    </row>
    <row r="588" spans="60:60" ht="12.75" x14ac:dyDescent="0.2">
      <c r="BH588" s="1"/>
    </row>
    <row r="589" spans="60:60" ht="12.75" x14ac:dyDescent="0.2">
      <c r="BH589" s="1"/>
    </row>
    <row r="590" spans="60:60" ht="12.75" x14ac:dyDescent="0.2">
      <c r="BH590" s="1"/>
    </row>
    <row r="591" spans="60:60" ht="12.75" x14ac:dyDescent="0.2">
      <c r="BH591" s="1"/>
    </row>
    <row r="592" spans="60:60" ht="12.75" x14ac:dyDescent="0.2">
      <c r="BH592" s="1"/>
    </row>
    <row r="593" spans="60:60" ht="12.75" x14ac:dyDescent="0.2">
      <c r="BH593" s="1"/>
    </row>
    <row r="594" spans="60:60" ht="12.75" x14ac:dyDescent="0.2">
      <c r="BH594" s="1"/>
    </row>
    <row r="595" spans="60:60" ht="12.75" x14ac:dyDescent="0.2">
      <c r="BH595" s="1"/>
    </row>
    <row r="596" spans="60:60" ht="12.75" x14ac:dyDescent="0.2">
      <c r="BH596" s="1"/>
    </row>
    <row r="597" spans="60:60" ht="12.75" x14ac:dyDescent="0.2">
      <c r="BH597" s="1"/>
    </row>
    <row r="598" spans="60:60" ht="12.75" x14ac:dyDescent="0.2">
      <c r="BH598" s="1"/>
    </row>
    <row r="599" spans="60:60" ht="12.75" x14ac:dyDescent="0.2">
      <c r="BH599" s="1"/>
    </row>
    <row r="600" spans="60:60" ht="12.75" x14ac:dyDescent="0.2">
      <c r="BH600" s="1"/>
    </row>
    <row r="601" spans="60:60" ht="12.75" x14ac:dyDescent="0.2">
      <c r="BH601" s="1"/>
    </row>
    <row r="602" spans="60:60" ht="12.75" x14ac:dyDescent="0.2">
      <c r="BH602" s="1"/>
    </row>
    <row r="603" spans="60:60" ht="12.75" x14ac:dyDescent="0.2">
      <c r="BH603" s="1"/>
    </row>
    <row r="604" spans="60:60" ht="12.75" x14ac:dyDescent="0.2">
      <c r="BH604" s="1"/>
    </row>
    <row r="605" spans="60:60" ht="12.75" x14ac:dyDescent="0.2">
      <c r="BH605" s="1"/>
    </row>
    <row r="606" spans="60:60" ht="12.75" x14ac:dyDescent="0.2">
      <c r="BH606" s="1"/>
    </row>
    <row r="607" spans="60:60" ht="12.75" x14ac:dyDescent="0.2">
      <c r="BH607" s="1"/>
    </row>
    <row r="608" spans="60:60" ht="12.75" x14ac:dyDescent="0.2">
      <c r="BH608" s="1"/>
    </row>
    <row r="609" spans="60:60" ht="12.75" x14ac:dyDescent="0.2">
      <c r="BH609" s="1"/>
    </row>
    <row r="610" spans="60:60" ht="12.75" x14ac:dyDescent="0.2">
      <c r="BH610" s="1"/>
    </row>
    <row r="611" spans="60:60" ht="12.75" x14ac:dyDescent="0.2">
      <c r="BH611" s="1"/>
    </row>
    <row r="612" spans="60:60" ht="12.75" x14ac:dyDescent="0.2">
      <c r="BH612" s="1"/>
    </row>
    <row r="613" spans="60:60" ht="12.75" x14ac:dyDescent="0.2">
      <c r="BH613" s="1"/>
    </row>
    <row r="614" spans="60:60" ht="12.75" x14ac:dyDescent="0.2">
      <c r="BH614" s="1"/>
    </row>
    <row r="615" spans="60:60" ht="12.75" x14ac:dyDescent="0.2">
      <c r="BH615" s="1"/>
    </row>
    <row r="616" spans="60:60" ht="12.75" x14ac:dyDescent="0.2">
      <c r="BH616" s="1"/>
    </row>
    <row r="617" spans="60:60" ht="12.75" x14ac:dyDescent="0.2">
      <c r="BH617" s="1"/>
    </row>
    <row r="618" spans="60:60" ht="12.75" x14ac:dyDescent="0.2">
      <c r="BH618" s="1"/>
    </row>
    <row r="619" spans="60:60" ht="12.75" x14ac:dyDescent="0.2">
      <c r="BH619" s="1"/>
    </row>
    <row r="620" spans="60:60" ht="12.75" x14ac:dyDescent="0.2">
      <c r="BH620" s="1"/>
    </row>
    <row r="621" spans="60:60" ht="12.75" x14ac:dyDescent="0.2">
      <c r="BH621" s="1"/>
    </row>
    <row r="622" spans="60:60" ht="12.75" x14ac:dyDescent="0.2">
      <c r="BH622" s="1"/>
    </row>
    <row r="623" spans="60:60" ht="12.75" x14ac:dyDescent="0.2">
      <c r="BH623" s="1"/>
    </row>
    <row r="624" spans="60:60" ht="12.75" x14ac:dyDescent="0.2">
      <c r="BH624" s="1"/>
    </row>
    <row r="625" spans="60:60" ht="12.75" x14ac:dyDescent="0.2">
      <c r="BH625" s="1"/>
    </row>
    <row r="626" spans="60:60" ht="12.75" x14ac:dyDescent="0.2">
      <c r="BH626" s="1"/>
    </row>
    <row r="627" spans="60:60" ht="12.75" x14ac:dyDescent="0.2">
      <c r="BH627" s="1"/>
    </row>
    <row r="628" spans="60:60" ht="12.75" x14ac:dyDescent="0.2">
      <c r="BH628" s="1"/>
    </row>
    <row r="629" spans="60:60" ht="12.75" x14ac:dyDescent="0.2">
      <c r="BH629" s="1"/>
    </row>
    <row r="630" spans="60:60" ht="12.75" x14ac:dyDescent="0.2">
      <c r="BH630" s="1"/>
    </row>
    <row r="631" spans="60:60" ht="12.75" x14ac:dyDescent="0.2">
      <c r="BH631" s="1"/>
    </row>
    <row r="632" spans="60:60" ht="12.75" x14ac:dyDescent="0.2">
      <c r="BH632" s="1"/>
    </row>
    <row r="633" spans="60:60" ht="12.75" x14ac:dyDescent="0.2">
      <c r="BH633" s="1"/>
    </row>
    <row r="634" spans="60:60" ht="12.75" x14ac:dyDescent="0.2">
      <c r="BH634" s="1"/>
    </row>
    <row r="635" spans="60:60" ht="12.75" x14ac:dyDescent="0.2">
      <c r="BH635" s="1"/>
    </row>
    <row r="636" spans="60:60" ht="12.75" x14ac:dyDescent="0.2">
      <c r="BH636" s="1"/>
    </row>
    <row r="637" spans="60:60" ht="12.75" x14ac:dyDescent="0.2">
      <c r="BH637" s="1"/>
    </row>
    <row r="638" spans="60:60" ht="12.75" x14ac:dyDescent="0.2">
      <c r="BH638" s="1"/>
    </row>
    <row r="639" spans="60:60" ht="12.75" x14ac:dyDescent="0.2">
      <c r="BH639" s="1"/>
    </row>
    <row r="640" spans="60:60" ht="12.75" x14ac:dyDescent="0.2">
      <c r="BH640" s="1"/>
    </row>
    <row r="641" spans="60:60" ht="12.75" x14ac:dyDescent="0.2">
      <c r="BH641" s="1"/>
    </row>
    <row r="642" spans="60:60" ht="12.75" x14ac:dyDescent="0.2">
      <c r="BH642" s="1"/>
    </row>
    <row r="643" spans="60:60" ht="12.75" x14ac:dyDescent="0.2">
      <c r="BH643" s="1"/>
    </row>
    <row r="644" spans="60:60" ht="12.75" x14ac:dyDescent="0.2">
      <c r="BH644" s="1"/>
    </row>
    <row r="645" spans="60:60" ht="12.75" x14ac:dyDescent="0.2">
      <c r="BH645" s="1"/>
    </row>
    <row r="646" spans="60:60" ht="12.75" x14ac:dyDescent="0.2">
      <c r="BH646" s="1"/>
    </row>
    <row r="647" spans="60:60" ht="12.75" x14ac:dyDescent="0.2">
      <c r="BH647" s="1"/>
    </row>
    <row r="648" spans="60:60" ht="12.75" x14ac:dyDescent="0.2">
      <c r="BH648" s="1"/>
    </row>
    <row r="649" spans="60:60" ht="12.75" x14ac:dyDescent="0.2">
      <c r="BH649" s="1"/>
    </row>
    <row r="650" spans="60:60" ht="12.75" x14ac:dyDescent="0.2">
      <c r="BH650" s="1"/>
    </row>
    <row r="651" spans="60:60" ht="12.75" x14ac:dyDescent="0.2">
      <c r="BH651" s="1"/>
    </row>
    <row r="652" spans="60:60" ht="12.75" x14ac:dyDescent="0.2">
      <c r="BH652" s="1"/>
    </row>
    <row r="653" spans="60:60" ht="12.75" x14ac:dyDescent="0.2">
      <c r="BH653" s="1"/>
    </row>
    <row r="654" spans="60:60" ht="12.75" x14ac:dyDescent="0.2">
      <c r="BH654" s="1"/>
    </row>
    <row r="655" spans="60:60" ht="12.75" x14ac:dyDescent="0.2">
      <c r="BH655" s="1"/>
    </row>
    <row r="656" spans="60:60" ht="12.75" x14ac:dyDescent="0.2">
      <c r="BH656" s="1"/>
    </row>
    <row r="657" spans="60:60" ht="12.75" x14ac:dyDescent="0.2">
      <c r="BH657" s="1"/>
    </row>
    <row r="658" spans="60:60" ht="12.75" x14ac:dyDescent="0.2">
      <c r="BH658" s="1"/>
    </row>
    <row r="659" spans="60:60" ht="12.75" x14ac:dyDescent="0.2">
      <c r="BH659" s="1"/>
    </row>
    <row r="660" spans="60:60" ht="12.75" x14ac:dyDescent="0.2">
      <c r="BH660" s="1"/>
    </row>
    <row r="661" spans="60:60" ht="12.75" x14ac:dyDescent="0.2">
      <c r="BH661" s="1"/>
    </row>
    <row r="662" spans="60:60" ht="12.75" x14ac:dyDescent="0.2">
      <c r="BH662" s="1"/>
    </row>
    <row r="663" spans="60:60" ht="12.75" x14ac:dyDescent="0.2">
      <c r="BH663" s="1"/>
    </row>
    <row r="664" spans="60:60" ht="12.75" x14ac:dyDescent="0.2">
      <c r="BH664" s="1"/>
    </row>
    <row r="665" spans="60:60" ht="12.75" x14ac:dyDescent="0.2">
      <c r="BH665" s="1"/>
    </row>
    <row r="666" spans="60:60" ht="12.75" x14ac:dyDescent="0.2">
      <c r="BH666" s="1"/>
    </row>
    <row r="667" spans="60:60" ht="12.75" x14ac:dyDescent="0.2">
      <c r="BH667" s="1"/>
    </row>
    <row r="668" spans="60:60" ht="12.75" x14ac:dyDescent="0.2">
      <c r="BH668" s="1"/>
    </row>
    <row r="669" spans="60:60" ht="12.75" x14ac:dyDescent="0.2">
      <c r="BH669" s="1"/>
    </row>
    <row r="670" spans="60:60" ht="12.75" x14ac:dyDescent="0.2">
      <c r="BH670" s="1"/>
    </row>
    <row r="671" spans="60:60" ht="12.75" x14ac:dyDescent="0.2">
      <c r="BH671" s="1"/>
    </row>
    <row r="672" spans="60:60" ht="12.75" x14ac:dyDescent="0.2">
      <c r="BH672" s="1"/>
    </row>
    <row r="673" spans="60:60" ht="12.75" x14ac:dyDescent="0.2">
      <c r="BH673" s="1"/>
    </row>
    <row r="674" spans="60:60" ht="12.75" x14ac:dyDescent="0.2">
      <c r="BH674" s="1"/>
    </row>
    <row r="675" spans="60:60" ht="12.75" x14ac:dyDescent="0.2">
      <c r="BH675" s="1"/>
    </row>
    <row r="676" spans="60:60" ht="12.75" x14ac:dyDescent="0.2">
      <c r="BH676" s="1"/>
    </row>
    <row r="677" spans="60:60" ht="12.75" x14ac:dyDescent="0.2">
      <c r="BH677" s="1"/>
    </row>
    <row r="678" spans="60:60" ht="12.75" x14ac:dyDescent="0.2">
      <c r="BH678" s="1"/>
    </row>
    <row r="679" spans="60:60" ht="12.75" x14ac:dyDescent="0.2">
      <c r="BH679" s="1"/>
    </row>
    <row r="680" spans="60:60" ht="12.75" x14ac:dyDescent="0.2">
      <c r="BH680" s="1"/>
    </row>
    <row r="681" spans="60:60" ht="12.75" x14ac:dyDescent="0.2">
      <c r="BH681" s="1"/>
    </row>
    <row r="682" spans="60:60" ht="12.75" x14ac:dyDescent="0.2">
      <c r="BH682" s="1"/>
    </row>
    <row r="683" spans="60:60" ht="12.75" x14ac:dyDescent="0.2">
      <c r="BH683" s="1"/>
    </row>
    <row r="684" spans="60:60" ht="12.75" x14ac:dyDescent="0.2">
      <c r="BH684" s="1"/>
    </row>
    <row r="685" spans="60:60" ht="12.75" x14ac:dyDescent="0.2">
      <c r="BH685" s="1"/>
    </row>
    <row r="686" spans="60:60" ht="12.75" x14ac:dyDescent="0.2">
      <c r="BH686" s="1"/>
    </row>
    <row r="687" spans="60:60" ht="12.75" x14ac:dyDescent="0.2">
      <c r="BH687" s="1"/>
    </row>
    <row r="688" spans="60:60" ht="12.75" x14ac:dyDescent="0.2">
      <c r="BH688" s="1"/>
    </row>
    <row r="689" spans="60:60" ht="12.75" x14ac:dyDescent="0.2">
      <c r="BH689" s="1"/>
    </row>
    <row r="690" spans="60:60" ht="12.75" x14ac:dyDescent="0.2">
      <c r="BH690" s="1"/>
    </row>
    <row r="691" spans="60:60" ht="12.75" x14ac:dyDescent="0.2">
      <c r="BH691" s="1"/>
    </row>
    <row r="692" spans="60:60" ht="12.75" x14ac:dyDescent="0.2">
      <c r="BH692" s="1"/>
    </row>
    <row r="693" spans="60:60" ht="12.75" x14ac:dyDescent="0.2">
      <c r="BH693" s="1"/>
    </row>
    <row r="694" spans="60:60" ht="12.75" x14ac:dyDescent="0.2">
      <c r="BH694" s="1"/>
    </row>
    <row r="695" spans="60:60" ht="12.75" x14ac:dyDescent="0.2">
      <c r="BH695" s="1"/>
    </row>
    <row r="696" spans="60:60" ht="12.75" x14ac:dyDescent="0.2">
      <c r="BH696" s="1"/>
    </row>
    <row r="697" spans="60:60" ht="12.75" x14ac:dyDescent="0.2">
      <c r="BH697" s="1"/>
    </row>
    <row r="698" spans="60:60" ht="12.75" x14ac:dyDescent="0.2">
      <c r="BH698" s="1"/>
    </row>
    <row r="699" spans="60:60" ht="12.75" x14ac:dyDescent="0.2">
      <c r="BH699" s="1"/>
    </row>
    <row r="700" spans="60:60" ht="12.75" x14ac:dyDescent="0.2">
      <c r="BH700" s="1"/>
    </row>
    <row r="701" spans="60:60" ht="12.75" x14ac:dyDescent="0.2">
      <c r="BH701" s="1"/>
    </row>
    <row r="702" spans="60:60" ht="12.75" x14ac:dyDescent="0.2">
      <c r="BH702" s="1"/>
    </row>
    <row r="703" spans="60:60" ht="12.75" x14ac:dyDescent="0.2">
      <c r="BH703" s="1"/>
    </row>
    <row r="704" spans="60:60" ht="12.75" x14ac:dyDescent="0.2">
      <c r="BH704" s="1"/>
    </row>
    <row r="705" spans="60:60" ht="12.75" x14ac:dyDescent="0.2">
      <c r="BH705" s="1"/>
    </row>
    <row r="706" spans="60:60" ht="12.75" x14ac:dyDescent="0.2">
      <c r="BH706" s="1"/>
    </row>
    <row r="707" spans="60:60" ht="12.75" x14ac:dyDescent="0.2">
      <c r="BH707" s="1"/>
    </row>
    <row r="708" spans="60:60" ht="12.75" x14ac:dyDescent="0.2">
      <c r="BH708" s="1"/>
    </row>
    <row r="709" spans="60:60" ht="12.75" x14ac:dyDescent="0.2">
      <c r="BH709" s="1"/>
    </row>
    <row r="710" spans="60:60" ht="12.75" x14ac:dyDescent="0.2">
      <c r="BH710" s="1"/>
    </row>
    <row r="711" spans="60:60" ht="12.75" x14ac:dyDescent="0.2">
      <c r="BH711" s="1"/>
    </row>
    <row r="712" spans="60:60" ht="12.75" x14ac:dyDescent="0.2">
      <c r="BH712" s="1"/>
    </row>
    <row r="713" spans="60:60" ht="12.75" x14ac:dyDescent="0.2">
      <c r="BH713" s="1"/>
    </row>
    <row r="714" spans="60:60" ht="12.75" x14ac:dyDescent="0.2">
      <c r="BH714" s="1"/>
    </row>
    <row r="715" spans="60:60" ht="12.75" x14ac:dyDescent="0.2">
      <c r="BH715" s="1"/>
    </row>
    <row r="716" spans="60:60" ht="12.75" x14ac:dyDescent="0.2">
      <c r="BH716" s="1"/>
    </row>
    <row r="717" spans="60:60" ht="12.75" x14ac:dyDescent="0.2">
      <c r="BH717" s="1"/>
    </row>
    <row r="718" spans="60:60" ht="12.75" x14ac:dyDescent="0.2">
      <c r="BH718" s="1"/>
    </row>
    <row r="719" spans="60:60" ht="12.75" x14ac:dyDescent="0.2">
      <c r="BH719" s="1"/>
    </row>
    <row r="720" spans="60:60" ht="12.75" x14ac:dyDescent="0.2">
      <c r="BH720" s="1"/>
    </row>
    <row r="721" spans="60:60" ht="12.75" x14ac:dyDescent="0.2">
      <c r="BH721" s="1"/>
    </row>
    <row r="722" spans="60:60" ht="12.75" x14ac:dyDescent="0.2">
      <c r="BH722" s="1"/>
    </row>
    <row r="723" spans="60:60" ht="12.75" x14ac:dyDescent="0.2">
      <c r="BH723" s="1"/>
    </row>
    <row r="724" spans="60:60" ht="12.75" x14ac:dyDescent="0.2">
      <c r="BH724" s="1"/>
    </row>
    <row r="725" spans="60:60" ht="12.75" x14ac:dyDescent="0.2">
      <c r="BH725" s="1"/>
    </row>
    <row r="726" spans="60:60" ht="12.75" x14ac:dyDescent="0.2">
      <c r="BH726" s="1"/>
    </row>
    <row r="727" spans="60:60" ht="12.75" x14ac:dyDescent="0.2">
      <c r="BH727" s="1"/>
    </row>
    <row r="728" spans="60:60" ht="12.75" x14ac:dyDescent="0.2">
      <c r="BH728" s="1"/>
    </row>
    <row r="729" spans="60:60" ht="12.75" x14ac:dyDescent="0.2">
      <c r="BH729" s="1"/>
    </row>
    <row r="730" spans="60:60" ht="12.75" x14ac:dyDescent="0.2">
      <c r="BH730" s="1"/>
    </row>
    <row r="731" spans="60:60" ht="12.75" x14ac:dyDescent="0.2">
      <c r="BH731" s="1"/>
    </row>
    <row r="732" spans="60:60" ht="12.75" x14ac:dyDescent="0.2">
      <c r="BH732" s="1"/>
    </row>
    <row r="733" spans="60:60" ht="12.75" x14ac:dyDescent="0.2">
      <c r="BH733" s="1"/>
    </row>
    <row r="734" spans="60:60" ht="12.75" x14ac:dyDescent="0.2">
      <c r="BH734" s="1"/>
    </row>
    <row r="735" spans="60:60" ht="12.75" x14ac:dyDescent="0.2">
      <c r="BH735" s="1"/>
    </row>
    <row r="736" spans="60:60" ht="12.75" x14ac:dyDescent="0.2">
      <c r="BH736" s="1"/>
    </row>
    <row r="737" spans="60:60" ht="12.75" x14ac:dyDescent="0.2">
      <c r="BH737" s="1"/>
    </row>
    <row r="738" spans="60:60" ht="12.75" x14ac:dyDescent="0.2">
      <c r="BH738" s="1"/>
    </row>
    <row r="739" spans="60:60" ht="12.75" x14ac:dyDescent="0.2">
      <c r="BH739" s="1"/>
    </row>
    <row r="740" spans="60:60" ht="12.75" x14ac:dyDescent="0.2">
      <c r="BH740" s="1"/>
    </row>
    <row r="741" spans="60:60" ht="12.75" x14ac:dyDescent="0.2">
      <c r="BH741" s="1"/>
    </row>
    <row r="742" spans="60:60" ht="12.75" x14ac:dyDescent="0.2">
      <c r="BH742" s="1"/>
    </row>
    <row r="743" spans="60:60" ht="12.75" x14ac:dyDescent="0.2">
      <c r="BH743" s="1"/>
    </row>
    <row r="744" spans="60:60" ht="12.75" x14ac:dyDescent="0.2">
      <c r="BH744" s="1"/>
    </row>
    <row r="745" spans="60:60" ht="12.75" x14ac:dyDescent="0.2">
      <c r="BH745" s="1"/>
    </row>
    <row r="746" spans="60:60" ht="12.75" x14ac:dyDescent="0.2">
      <c r="BH746" s="1"/>
    </row>
    <row r="747" spans="60:60" ht="12.75" x14ac:dyDescent="0.2">
      <c r="BH747" s="1"/>
    </row>
    <row r="748" spans="60:60" ht="12.75" x14ac:dyDescent="0.2">
      <c r="BH748" s="1"/>
    </row>
    <row r="749" spans="60:60" ht="12.75" x14ac:dyDescent="0.2">
      <c r="BH749" s="1"/>
    </row>
    <row r="750" spans="60:60" ht="12.75" x14ac:dyDescent="0.2">
      <c r="BH750" s="1"/>
    </row>
    <row r="751" spans="60:60" ht="12.75" x14ac:dyDescent="0.2">
      <c r="BH751" s="1"/>
    </row>
    <row r="752" spans="60:60" ht="12.75" x14ac:dyDescent="0.2">
      <c r="BH752" s="1"/>
    </row>
    <row r="753" spans="60:60" ht="12.75" x14ac:dyDescent="0.2">
      <c r="BH753" s="1"/>
    </row>
    <row r="754" spans="60:60" ht="12.75" x14ac:dyDescent="0.2">
      <c r="BH754" s="1"/>
    </row>
    <row r="755" spans="60:60" ht="12.75" x14ac:dyDescent="0.2">
      <c r="BH755" s="1"/>
    </row>
    <row r="756" spans="60:60" ht="12.75" x14ac:dyDescent="0.2">
      <c r="BH756" s="1"/>
    </row>
    <row r="757" spans="60:60" ht="12.75" x14ac:dyDescent="0.2">
      <c r="BH757" s="1"/>
    </row>
    <row r="758" spans="60:60" ht="12.75" x14ac:dyDescent="0.2">
      <c r="BH758" s="1"/>
    </row>
    <row r="759" spans="60:60" ht="12.75" x14ac:dyDescent="0.2">
      <c r="BH759" s="1"/>
    </row>
    <row r="760" spans="60:60" ht="12.75" x14ac:dyDescent="0.2">
      <c r="BH760" s="1"/>
    </row>
    <row r="761" spans="60:60" ht="12.75" x14ac:dyDescent="0.2">
      <c r="BH761" s="1"/>
    </row>
    <row r="762" spans="60:60" ht="12.75" x14ac:dyDescent="0.2">
      <c r="BH762" s="1"/>
    </row>
    <row r="763" spans="60:60" ht="12.75" x14ac:dyDescent="0.2">
      <c r="BH763" s="1"/>
    </row>
    <row r="764" spans="60:60" ht="12.75" x14ac:dyDescent="0.2">
      <c r="BH764" s="1"/>
    </row>
    <row r="765" spans="60:60" ht="12.75" x14ac:dyDescent="0.2">
      <c r="BH765" s="1"/>
    </row>
    <row r="766" spans="60:60" ht="12.75" x14ac:dyDescent="0.2">
      <c r="BH766" s="1"/>
    </row>
    <row r="767" spans="60:60" ht="12.75" x14ac:dyDescent="0.2">
      <c r="BH767" s="1"/>
    </row>
    <row r="768" spans="60:60" ht="12.75" x14ac:dyDescent="0.2">
      <c r="BH768" s="1"/>
    </row>
    <row r="769" spans="60:60" ht="12.75" x14ac:dyDescent="0.2">
      <c r="BH769" s="1"/>
    </row>
    <row r="770" spans="60:60" ht="12.75" x14ac:dyDescent="0.2">
      <c r="BH770" s="1"/>
    </row>
    <row r="771" spans="60:60" ht="12.75" x14ac:dyDescent="0.2">
      <c r="BH771" s="1"/>
    </row>
    <row r="772" spans="60:60" ht="12.75" x14ac:dyDescent="0.2">
      <c r="BH772" s="1"/>
    </row>
    <row r="773" spans="60:60" ht="12.75" x14ac:dyDescent="0.2">
      <c r="BH773" s="1"/>
    </row>
    <row r="774" spans="60:60" ht="12.75" x14ac:dyDescent="0.2">
      <c r="BH774" s="1"/>
    </row>
    <row r="775" spans="60:60" ht="12.75" x14ac:dyDescent="0.2">
      <c r="BH775" s="1"/>
    </row>
    <row r="776" spans="60:60" ht="12.75" x14ac:dyDescent="0.2">
      <c r="BH776" s="1"/>
    </row>
    <row r="777" spans="60:60" ht="12.75" x14ac:dyDescent="0.2">
      <c r="BH777" s="1"/>
    </row>
    <row r="778" spans="60:60" ht="12.75" x14ac:dyDescent="0.2">
      <c r="BH778" s="1"/>
    </row>
    <row r="779" spans="60:60" ht="12.75" x14ac:dyDescent="0.2">
      <c r="BH779" s="1"/>
    </row>
    <row r="780" spans="60:60" ht="12.75" x14ac:dyDescent="0.2">
      <c r="BH780" s="1"/>
    </row>
    <row r="781" spans="60:60" ht="12.75" x14ac:dyDescent="0.2">
      <c r="BH781" s="1"/>
    </row>
    <row r="782" spans="60:60" ht="12.75" x14ac:dyDescent="0.2">
      <c r="BH782" s="1"/>
    </row>
    <row r="783" spans="60:60" ht="12.75" x14ac:dyDescent="0.2">
      <c r="BH783" s="1"/>
    </row>
    <row r="784" spans="60:60" ht="12.75" x14ac:dyDescent="0.2">
      <c r="BH784" s="1"/>
    </row>
    <row r="785" spans="60:60" ht="12.75" x14ac:dyDescent="0.2">
      <c r="BH785" s="1"/>
    </row>
    <row r="786" spans="60:60" ht="12.75" x14ac:dyDescent="0.2">
      <c r="BH786" s="1"/>
    </row>
    <row r="787" spans="60:60" ht="12.75" x14ac:dyDescent="0.2">
      <c r="BH787" s="1"/>
    </row>
    <row r="788" spans="60:60" ht="12.75" x14ac:dyDescent="0.2">
      <c r="BH788" s="1"/>
    </row>
    <row r="789" spans="60:60" ht="12.75" x14ac:dyDescent="0.2">
      <c r="BH789" s="1"/>
    </row>
    <row r="790" spans="60:60" ht="12.75" x14ac:dyDescent="0.2">
      <c r="BH790" s="1"/>
    </row>
    <row r="791" spans="60:60" ht="12.75" x14ac:dyDescent="0.2">
      <c r="BH791" s="1"/>
    </row>
    <row r="792" spans="60:60" ht="12.75" x14ac:dyDescent="0.2">
      <c r="BH792" s="1"/>
    </row>
    <row r="793" spans="60:60" ht="12.75" x14ac:dyDescent="0.2">
      <c r="BH793" s="1"/>
    </row>
    <row r="794" spans="60:60" ht="12.75" x14ac:dyDescent="0.2">
      <c r="BH794" s="1"/>
    </row>
    <row r="795" spans="60:60" ht="12.75" x14ac:dyDescent="0.2">
      <c r="BH795" s="1"/>
    </row>
    <row r="796" spans="60:60" ht="12.75" x14ac:dyDescent="0.2">
      <c r="BH796" s="1"/>
    </row>
    <row r="797" spans="60:60" ht="12.75" x14ac:dyDescent="0.2">
      <c r="BH797" s="1"/>
    </row>
    <row r="798" spans="60:60" ht="12.75" x14ac:dyDescent="0.2">
      <c r="BH798" s="1"/>
    </row>
    <row r="799" spans="60:60" ht="12.75" x14ac:dyDescent="0.2">
      <c r="BH799" s="1"/>
    </row>
    <row r="800" spans="60:60" ht="12.75" x14ac:dyDescent="0.2">
      <c r="BH800" s="1"/>
    </row>
    <row r="801" spans="60:60" ht="12.75" x14ac:dyDescent="0.2">
      <c r="BH801" s="1"/>
    </row>
    <row r="802" spans="60:60" ht="12.75" x14ac:dyDescent="0.2">
      <c r="BH802" s="1"/>
    </row>
    <row r="803" spans="60:60" ht="12.75" x14ac:dyDescent="0.2">
      <c r="BH803" s="1"/>
    </row>
    <row r="804" spans="60:60" ht="12.75" x14ac:dyDescent="0.2">
      <c r="BH804" s="1"/>
    </row>
    <row r="805" spans="60:60" ht="12.75" x14ac:dyDescent="0.2">
      <c r="BH805" s="1"/>
    </row>
    <row r="806" spans="60:60" ht="12.75" x14ac:dyDescent="0.2">
      <c r="BH806" s="1"/>
    </row>
    <row r="807" spans="60:60" ht="12.75" x14ac:dyDescent="0.2">
      <c r="BH807" s="1"/>
    </row>
    <row r="808" spans="60:60" ht="12.75" x14ac:dyDescent="0.2">
      <c r="BH808" s="1"/>
    </row>
    <row r="809" spans="60:60" ht="12.75" x14ac:dyDescent="0.2">
      <c r="BH809" s="1"/>
    </row>
    <row r="810" spans="60:60" ht="12.75" x14ac:dyDescent="0.2">
      <c r="BH810" s="1"/>
    </row>
    <row r="811" spans="60:60" ht="12.75" x14ac:dyDescent="0.2">
      <c r="BH811" s="1"/>
    </row>
    <row r="812" spans="60:60" ht="12.75" x14ac:dyDescent="0.2">
      <c r="BH812" s="1"/>
    </row>
    <row r="813" spans="60:60" ht="12.75" x14ac:dyDescent="0.2">
      <c r="BH813" s="1"/>
    </row>
    <row r="814" spans="60:60" ht="12.75" x14ac:dyDescent="0.2">
      <c r="BH814" s="1"/>
    </row>
    <row r="815" spans="60:60" ht="12.75" x14ac:dyDescent="0.2">
      <c r="BH815" s="1"/>
    </row>
    <row r="816" spans="60:60" ht="12.75" x14ac:dyDescent="0.2">
      <c r="BH816" s="1"/>
    </row>
    <row r="817" spans="60:60" ht="12.75" x14ac:dyDescent="0.2">
      <c r="BH817" s="1"/>
    </row>
    <row r="818" spans="60:60" ht="12.75" x14ac:dyDescent="0.2">
      <c r="BH818" s="1"/>
    </row>
    <row r="819" spans="60:60" ht="12.75" x14ac:dyDescent="0.2">
      <c r="BH819" s="1"/>
    </row>
    <row r="820" spans="60:60" ht="12.75" x14ac:dyDescent="0.2">
      <c r="BH820" s="1"/>
    </row>
    <row r="821" spans="60:60" ht="12.75" x14ac:dyDescent="0.2">
      <c r="BH821" s="1"/>
    </row>
    <row r="822" spans="60:60" ht="12.75" x14ac:dyDescent="0.2">
      <c r="BH822" s="1"/>
    </row>
    <row r="823" spans="60:60" ht="12.75" x14ac:dyDescent="0.2">
      <c r="BH823" s="1"/>
    </row>
    <row r="824" spans="60:60" ht="12.75" x14ac:dyDescent="0.2">
      <c r="BH824" s="1"/>
    </row>
    <row r="825" spans="60:60" ht="12.75" x14ac:dyDescent="0.2">
      <c r="BH825" s="1"/>
    </row>
    <row r="826" spans="60:60" ht="12.75" x14ac:dyDescent="0.2">
      <c r="BH826" s="1"/>
    </row>
    <row r="827" spans="60:60" ht="12.75" x14ac:dyDescent="0.2">
      <c r="BH827" s="1"/>
    </row>
    <row r="828" spans="60:60" ht="12.75" x14ac:dyDescent="0.2">
      <c r="BH828" s="1"/>
    </row>
    <row r="829" spans="60:60" ht="12.75" x14ac:dyDescent="0.2">
      <c r="BH829" s="1"/>
    </row>
    <row r="830" spans="60:60" ht="12.75" x14ac:dyDescent="0.2">
      <c r="BH830" s="1"/>
    </row>
    <row r="831" spans="60:60" ht="12.75" x14ac:dyDescent="0.2">
      <c r="BH831" s="1"/>
    </row>
    <row r="832" spans="60:60" ht="12.75" x14ac:dyDescent="0.2">
      <c r="BH832" s="1"/>
    </row>
    <row r="833" spans="60:60" ht="12.75" x14ac:dyDescent="0.2">
      <c r="BH833" s="1"/>
    </row>
    <row r="834" spans="60:60" ht="12.75" x14ac:dyDescent="0.2">
      <c r="BH834" s="1"/>
    </row>
    <row r="835" spans="60:60" ht="12.75" x14ac:dyDescent="0.2">
      <c r="BH835" s="1"/>
    </row>
    <row r="836" spans="60:60" ht="12.75" x14ac:dyDescent="0.2">
      <c r="BH836" s="1"/>
    </row>
    <row r="837" spans="60:60" ht="12.75" x14ac:dyDescent="0.2">
      <c r="BH837" s="1"/>
    </row>
    <row r="838" spans="60:60" ht="12.75" x14ac:dyDescent="0.2">
      <c r="BH838" s="1"/>
    </row>
    <row r="839" spans="60:60" ht="12.75" x14ac:dyDescent="0.2">
      <c r="BH839" s="1"/>
    </row>
    <row r="840" spans="60:60" ht="12.75" x14ac:dyDescent="0.2">
      <c r="BH840" s="1"/>
    </row>
    <row r="841" spans="60:60" ht="12.75" x14ac:dyDescent="0.2">
      <c r="BH841" s="1"/>
    </row>
    <row r="842" spans="60:60" ht="12.75" x14ac:dyDescent="0.2">
      <c r="BH842" s="1"/>
    </row>
    <row r="843" spans="60:60" ht="12.75" x14ac:dyDescent="0.2">
      <c r="BH843" s="1"/>
    </row>
    <row r="844" spans="60:60" ht="12.75" x14ac:dyDescent="0.2">
      <c r="BH844" s="1"/>
    </row>
    <row r="845" spans="60:60" ht="12.75" x14ac:dyDescent="0.2">
      <c r="BH845" s="1"/>
    </row>
    <row r="846" spans="60:60" ht="12.75" x14ac:dyDescent="0.2">
      <c r="BH846" s="1"/>
    </row>
    <row r="847" spans="60:60" ht="12.75" x14ac:dyDescent="0.2">
      <c r="BH847" s="1"/>
    </row>
    <row r="848" spans="60:60" ht="12.75" x14ac:dyDescent="0.2">
      <c r="BH848" s="1"/>
    </row>
    <row r="849" spans="60:60" ht="12.75" x14ac:dyDescent="0.2">
      <c r="BH849" s="1"/>
    </row>
    <row r="850" spans="60:60" ht="12.75" x14ac:dyDescent="0.2">
      <c r="BH850" s="1"/>
    </row>
    <row r="851" spans="60:60" ht="12.75" x14ac:dyDescent="0.2">
      <c r="BH851" s="1"/>
    </row>
    <row r="852" spans="60:60" ht="12.75" x14ac:dyDescent="0.2">
      <c r="BH852" s="1"/>
    </row>
    <row r="853" spans="60:60" ht="12.75" x14ac:dyDescent="0.2">
      <c r="BH853" s="1"/>
    </row>
    <row r="854" spans="60:60" ht="12.75" x14ac:dyDescent="0.2">
      <c r="BH854" s="1"/>
    </row>
    <row r="855" spans="60:60" ht="12.75" x14ac:dyDescent="0.2">
      <c r="BH855" s="1"/>
    </row>
    <row r="856" spans="60:60" ht="12.75" x14ac:dyDescent="0.2">
      <c r="BH856" s="1"/>
    </row>
    <row r="857" spans="60:60" ht="12.75" x14ac:dyDescent="0.2">
      <c r="BH857" s="1"/>
    </row>
    <row r="858" spans="60:60" ht="12.75" x14ac:dyDescent="0.2">
      <c r="BH858" s="1"/>
    </row>
    <row r="859" spans="60:60" ht="12.75" x14ac:dyDescent="0.2">
      <c r="BH859" s="1"/>
    </row>
    <row r="860" spans="60:60" ht="12.75" x14ac:dyDescent="0.2">
      <c r="BH860" s="1"/>
    </row>
    <row r="861" spans="60:60" ht="12.75" x14ac:dyDescent="0.2">
      <c r="BH861" s="1"/>
    </row>
    <row r="862" spans="60:60" ht="12.75" x14ac:dyDescent="0.2">
      <c r="BH862" s="1"/>
    </row>
    <row r="863" spans="60:60" ht="12.75" x14ac:dyDescent="0.2">
      <c r="BH863" s="1"/>
    </row>
    <row r="864" spans="60:60" ht="12.75" x14ac:dyDescent="0.2">
      <c r="BH864" s="1"/>
    </row>
    <row r="865" spans="60:60" ht="12.75" x14ac:dyDescent="0.2">
      <c r="BH865" s="1"/>
    </row>
    <row r="866" spans="60:60" ht="12.75" x14ac:dyDescent="0.2">
      <c r="BH866" s="1"/>
    </row>
    <row r="867" spans="60:60" ht="12.75" x14ac:dyDescent="0.2">
      <c r="BH867" s="1"/>
    </row>
    <row r="868" spans="60:60" ht="12.75" x14ac:dyDescent="0.2">
      <c r="BH868" s="1"/>
    </row>
    <row r="869" spans="60:60" ht="12.75" x14ac:dyDescent="0.2">
      <c r="BH869" s="1"/>
    </row>
    <row r="870" spans="60:60" ht="12.75" x14ac:dyDescent="0.2">
      <c r="BH870" s="1"/>
    </row>
    <row r="871" spans="60:60" ht="12.75" x14ac:dyDescent="0.2">
      <c r="BH871" s="1"/>
    </row>
    <row r="872" spans="60:60" ht="12.75" x14ac:dyDescent="0.2">
      <c r="BH872" s="1"/>
    </row>
    <row r="873" spans="60:60" ht="12.75" x14ac:dyDescent="0.2">
      <c r="BH873" s="1"/>
    </row>
    <row r="874" spans="60:60" ht="12.75" x14ac:dyDescent="0.2">
      <c r="BH874" s="1"/>
    </row>
    <row r="875" spans="60:60" ht="12.75" x14ac:dyDescent="0.2">
      <c r="BH875" s="1"/>
    </row>
    <row r="876" spans="60:60" ht="12.75" x14ac:dyDescent="0.2">
      <c r="BH876" s="1"/>
    </row>
    <row r="877" spans="60:60" ht="12.75" x14ac:dyDescent="0.2">
      <c r="BH877" s="1"/>
    </row>
    <row r="878" spans="60:60" ht="12.75" x14ac:dyDescent="0.2">
      <c r="BH878" s="1"/>
    </row>
    <row r="879" spans="60:60" ht="12.75" x14ac:dyDescent="0.2">
      <c r="BH879" s="1"/>
    </row>
    <row r="880" spans="60:60" ht="12.75" x14ac:dyDescent="0.2">
      <c r="BH880" s="1"/>
    </row>
    <row r="881" spans="60:60" ht="12.75" x14ac:dyDescent="0.2">
      <c r="BH881" s="1"/>
    </row>
    <row r="882" spans="60:60" ht="12.75" x14ac:dyDescent="0.2">
      <c r="BH882" s="1"/>
    </row>
    <row r="883" spans="60:60" ht="12.75" x14ac:dyDescent="0.2">
      <c r="BH883" s="1"/>
    </row>
    <row r="884" spans="60:60" ht="12.75" x14ac:dyDescent="0.2">
      <c r="BH884" s="1"/>
    </row>
    <row r="885" spans="60:60" ht="12.75" x14ac:dyDescent="0.2">
      <c r="BH885" s="1"/>
    </row>
    <row r="886" spans="60:60" ht="12.75" x14ac:dyDescent="0.2">
      <c r="BH886" s="1"/>
    </row>
    <row r="887" spans="60:60" ht="12.75" x14ac:dyDescent="0.2">
      <c r="BH887" s="1"/>
    </row>
    <row r="888" spans="60:60" ht="12.75" x14ac:dyDescent="0.2">
      <c r="BH888" s="1"/>
    </row>
    <row r="889" spans="60:60" ht="12.75" x14ac:dyDescent="0.2">
      <c r="BH889" s="1"/>
    </row>
    <row r="890" spans="60:60" ht="12.75" x14ac:dyDescent="0.2">
      <c r="BH890" s="1"/>
    </row>
    <row r="891" spans="60:60" ht="12.75" x14ac:dyDescent="0.2">
      <c r="BH891" s="1"/>
    </row>
    <row r="892" spans="60:60" ht="12.75" x14ac:dyDescent="0.2">
      <c r="BH892" s="1"/>
    </row>
    <row r="893" spans="60:60" ht="12.75" x14ac:dyDescent="0.2">
      <c r="BH893" s="1"/>
    </row>
    <row r="894" spans="60:60" ht="12.75" x14ac:dyDescent="0.2">
      <c r="BH894" s="1"/>
    </row>
    <row r="895" spans="60:60" ht="12.75" x14ac:dyDescent="0.2">
      <c r="BH895" s="1"/>
    </row>
    <row r="896" spans="60:60" ht="12.75" x14ac:dyDescent="0.2">
      <c r="BH896" s="1"/>
    </row>
    <row r="897" spans="60:60" ht="12.75" x14ac:dyDescent="0.2">
      <c r="BH897" s="1"/>
    </row>
    <row r="898" spans="60:60" ht="12.75" x14ac:dyDescent="0.2">
      <c r="BH898" s="1"/>
    </row>
    <row r="899" spans="60:60" ht="12.75" x14ac:dyDescent="0.2">
      <c r="BH899" s="1"/>
    </row>
    <row r="900" spans="60:60" ht="12.75" x14ac:dyDescent="0.2">
      <c r="BH900" s="1"/>
    </row>
    <row r="901" spans="60:60" ht="12.75" x14ac:dyDescent="0.2">
      <c r="BH901" s="1"/>
    </row>
    <row r="902" spans="60:60" ht="12.75" x14ac:dyDescent="0.2">
      <c r="BH902" s="1"/>
    </row>
    <row r="903" spans="60:60" ht="12.75" x14ac:dyDescent="0.2">
      <c r="BH903" s="1"/>
    </row>
    <row r="904" spans="60:60" ht="12.75" x14ac:dyDescent="0.2">
      <c r="BH904" s="1"/>
    </row>
    <row r="905" spans="60:60" ht="12.75" x14ac:dyDescent="0.2">
      <c r="BH905" s="1"/>
    </row>
    <row r="906" spans="60:60" ht="12.75" x14ac:dyDescent="0.2">
      <c r="BH906" s="1"/>
    </row>
    <row r="907" spans="60:60" ht="12.75" x14ac:dyDescent="0.2">
      <c r="BH907" s="1"/>
    </row>
    <row r="908" spans="60:60" ht="12.75" x14ac:dyDescent="0.2">
      <c r="BH908" s="1"/>
    </row>
    <row r="909" spans="60:60" ht="12.75" x14ac:dyDescent="0.2">
      <c r="BH909" s="1"/>
    </row>
    <row r="910" spans="60:60" ht="12.75" x14ac:dyDescent="0.2">
      <c r="BH910" s="1"/>
    </row>
    <row r="911" spans="60:60" ht="12.75" x14ac:dyDescent="0.2">
      <c r="BH911" s="1"/>
    </row>
    <row r="912" spans="60:60" ht="12.75" x14ac:dyDescent="0.2">
      <c r="BH912" s="1"/>
    </row>
    <row r="913" spans="60:60" ht="12.75" x14ac:dyDescent="0.2">
      <c r="BH913" s="1"/>
    </row>
    <row r="914" spans="60:60" ht="12.75" x14ac:dyDescent="0.2">
      <c r="BH914" s="1"/>
    </row>
    <row r="915" spans="60:60" ht="12.75" x14ac:dyDescent="0.2">
      <c r="BH915" s="1"/>
    </row>
    <row r="916" spans="60:60" ht="12.75" x14ac:dyDescent="0.2">
      <c r="BH916" s="1"/>
    </row>
    <row r="917" spans="60:60" ht="12.75" x14ac:dyDescent="0.2">
      <c r="BH917" s="1"/>
    </row>
    <row r="918" spans="60:60" ht="12.75" x14ac:dyDescent="0.2">
      <c r="BH918" s="1"/>
    </row>
    <row r="919" spans="60:60" ht="12.75" x14ac:dyDescent="0.2">
      <c r="BH919" s="1"/>
    </row>
    <row r="920" spans="60:60" ht="12.75" x14ac:dyDescent="0.2">
      <c r="BH920" s="1"/>
    </row>
    <row r="921" spans="60:60" ht="12.75" x14ac:dyDescent="0.2">
      <c r="BH921" s="1"/>
    </row>
    <row r="922" spans="60:60" ht="12.75" x14ac:dyDescent="0.2">
      <c r="BH922" s="1"/>
    </row>
    <row r="923" spans="60:60" ht="12.75" x14ac:dyDescent="0.2">
      <c r="BH923" s="1"/>
    </row>
    <row r="924" spans="60:60" ht="12.75" x14ac:dyDescent="0.2">
      <c r="BH924" s="1"/>
    </row>
    <row r="925" spans="60:60" ht="12.75" x14ac:dyDescent="0.2">
      <c r="BH925" s="1"/>
    </row>
    <row r="926" spans="60:60" ht="12.75" x14ac:dyDescent="0.2">
      <c r="BH926" s="1"/>
    </row>
    <row r="927" spans="60:60" ht="12.75" x14ac:dyDescent="0.2">
      <c r="BH927" s="1"/>
    </row>
    <row r="928" spans="60:60" ht="12.75" x14ac:dyDescent="0.2">
      <c r="BH928" s="1"/>
    </row>
    <row r="929" spans="60:60" ht="12.75" x14ac:dyDescent="0.2">
      <c r="BH929" s="1"/>
    </row>
    <row r="930" spans="60:60" ht="12.75" x14ac:dyDescent="0.2">
      <c r="BH930" s="1"/>
    </row>
    <row r="931" spans="60:60" ht="12.75" x14ac:dyDescent="0.2">
      <c r="BH931" s="1"/>
    </row>
    <row r="932" spans="60:60" ht="12.75" x14ac:dyDescent="0.2">
      <c r="BH932" s="1"/>
    </row>
    <row r="933" spans="60:60" ht="12.75" x14ac:dyDescent="0.2">
      <c r="BH933" s="1"/>
    </row>
    <row r="934" spans="60:60" ht="12.75" x14ac:dyDescent="0.2">
      <c r="BH934" s="1"/>
    </row>
    <row r="935" spans="60:60" ht="12.75" x14ac:dyDescent="0.2">
      <c r="BH935" s="1"/>
    </row>
    <row r="936" spans="60:60" ht="12.75" x14ac:dyDescent="0.2">
      <c r="BH936" s="1"/>
    </row>
    <row r="937" spans="60:60" ht="12.75" x14ac:dyDescent="0.2">
      <c r="BH937" s="1"/>
    </row>
    <row r="938" spans="60:60" ht="12.75" x14ac:dyDescent="0.2">
      <c r="BH938" s="1"/>
    </row>
    <row r="939" spans="60:60" ht="12.75" x14ac:dyDescent="0.2">
      <c r="BH939" s="1"/>
    </row>
    <row r="940" spans="60:60" ht="12.75" x14ac:dyDescent="0.2">
      <c r="BH940" s="1"/>
    </row>
    <row r="941" spans="60:60" ht="12.75" x14ac:dyDescent="0.2">
      <c r="BH941" s="1"/>
    </row>
    <row r="942" spans="60:60" ht="12.75" x14ac:dyDescent="0.2">
      <c r="BH942" s="1"/>
    </row>
    <row r="943" spans="60:60" ht="12.75" x14ac:dyDescent="0.2">
      <c r="BH943" s="1"/>
    </row>
    <row r="944" spans="60:60" ht="12.75" x14ac:dyDescent="0.2">
      <c r="BH944" s="1"/>
    </row>
    <row r="945" spans="60:60" ht="12.75" x14ac:dyDescent="0.2">
      <c r="BH945" s="1"/>
    </row>
    <row r="946" spans="60:60" ht="12.75" x14ac:dyDescent="0.2">
      <c r="BH946" s="1"/>
    </row>
    <row r="947" spans="60:60" ht="12.75" x14ac:dyDescent="0.2">
      <c r="BH947" s="1"/>
    </row>
    <row r="948" spans="60:60" ht="12.75" x14ac:dyDescent="0.2">
      <c r="BH948" s="1"/>
    </row>
    <row r="949" spans="60:60" ht="12.75" x14ac:dyDescent="0.2">
      <c r="BH949" s="1"/>
    </row>
    <row r="950" spans="60:60" ht="12.75" x14ac:dyDescent="0.2">
      <c r="BH950" s="1"/>
    </row>
    <row r="951" spans="60:60" ht="12.75" x14ac:dyDescent="0.2">
      <c r="BH951" s="1"/>
    </row>
    <row r="952" spans="60:60" ht="12.75" x14ac:dyDescent="0.2">
      <c r="BH952" s="1"/>
    </row>
    <row r="953" spans="60:60" ht="12.75" x14ac:dyDescent="0.2">
      <c r="BH953" s="1"/>
    </row>
    <row r="954" spans="60:60" ht="12.75" x14ac:dyDescent="0.2">
      <c r="BH954" s="1"/>
    </row>
    <row r="955" spans="60:60" ht="12.75" x14ac:dyDescent="0.2">
      <c r="BH955" s="1"/>
    </row>
    <row r="956" spans="60:60" ht="12.75" x14ac:dyDescent="0.2">
      <c r="BH956" s="1"/>
    </row>
    <row r="957" spans="60:60" ht="12.75" x14ac:dyDescent="0.2">
      <c r="BH957" s="1"/>
    </row>
    <row r="958" spans="60:60" ht="12.75" x14ac:dyDescent="0.2">
      <c r="BH958" s="1"/>
    </row>
    <row r="959" spans="60:60" ht="12.75" x14ac:dyDescent="0.2">
      <c r="BH959" s="1"/>
    </row>
    <row r="960" spans="60:60" ht="12.75" x14ac:dyDescent="0.2">
      <c r="BH960" s="1"/>
    </row>
    <row r="961" spans="60:60" ht="12.75" x14ac:dyDescent="0.2">
      <c r="BH961" s="1"/>
    </row>
    <row r="962" spans="60:60" ht="12.75" x14ac:dyDescent="0.2">
      <c r="BH962" s="1"/>
    </row>
    <row r="963" spans="60:60" ht="12.75" x14ac:dyDescent="0.2">
      <c r="BH963" s="1"/>
    </row>
    <row r="964" spans="60:60" ht="12.75" x14ac:dyDescent="0.2">
      <c r="BH964" s="1"/>
    </row>
    <row r="965" spans="60:60" ht="12.75" x14ac:dyDescent="0.2">
      <c r="BH965" s="1"/>
    </row>
    <row r="966" spans="60:60" ht="12.75" x14ac:dyDescent="0.2">
      <c r="BH966" s="1"/>
    </row>
    <row r="967" spans="60:60" ht="12.75" x14ac:dyDescent="0.2">
      <c r="BH967" s="1"/>
    </row>
    <row r="968" spans="60:60" ht="12.75" x14ac:dyDescent="0.2">
      <c r="BH968" s="1"/>
    </row>
    <row r="969" spans="60:60" ht="12.75" x14ac:dyDescent="0.2">
      <c r="BH969" s="1"/>
    </row>
    <row r="970" spans="60:60" ht="12.75" x14ac:dyDescent="0.2">
      <c r="BH970" s="1"/>
    </row>
    <row r="971" spans="60:60" ht="12.75" x14ac:dyDescent="0.2">
      <c r="BH971" s="1"/>
    </row>
    <row r="972" spans="60:60" ht="12.75" x14ac:dyDescent="0.2">
      <c r="BH972" s="1"/>
    </row>
    <row r="973" spans="60:60" ht="12.75" x14ac:dyDescent="0.2">
      <c r="BH973" s="1"/>
    </row>
    <row r="974" spans="60:60" ht="12.75" x14ac:dyDescent="0.2">
      <c r="BH974" s="1"/>
    </row>
    <row r="975" spans="60:60" ht="12.75" x14ac:dyDescent="0.2">
      <c r="BH975" s="1"/>
    </row>
    <row r="976" spans="60:60" ht="12.75" x14ac:dyDescent="0.2">
      <c r="BH976" s="1"/>
    </row>
    <row r="977" spans="60:60" ht="12.75" x14ac:dyDescent="0.2">
      <c r="BH977" s="1"/>
    </row>
    <row r="978" spans="60:60" ht="12.75" x14ac:dyDescent="0.2">
      <c r="BH978" s="1"/>
    </row>
    <row r="979" spans="60:60" ht="12.75" x14ac:dyDescent="0.2">
      <c r="BH979" s="1"/>
    </row>
    <row r="980" spans="60:60" ht="12.75" x14ac:dyDescent="0.2">
      <c r="BH980" s="1"/>
    </row>
    <row r="981" spans="60:60" ht="12.75" x14ac:dyDescent="0.2">
      <c r="BH981" s="1"/>
    </row>
    <row r="982" spans="60:60" ht="12.75" x14ac:dyDescent="0.2">
      <c r="BH982" s="1"/>
    </row>
    <row r="983" spans="60:60" ht="12.75" x14ac:dyDescent="0.2">
      <c r="BH983" s="1"/>
    </row>
    <row r="984" spans="60:60" ht="12.75" x14ac:dyDescent="0.2">
      <c r="BH984" s="1"/>
    </row>
    <row r="985" spans="60:60" ht="12.75" x14ac:dyDescent="0.2">
      <c r="BH985" s="1"/>
    </row>
    <row r="986" spans="60:60" ht="12.75" x14ac:dyDescent="0.2">
      <c r="BH986" s="1"/>
    </row>
    <row r="987" spans="60:60" ht="12.75" x14ac:dyDescent="0.2">
      <c r="BH987" s="1"/>
    </row>
    <row r="988" spans="60:60" ht="12.75" x14ac:dyDescent="0.2">
      <c r="BH988" s="1"/>
    </row>
    <row r="989" spans="60:60" ht="12.75" x14ac:dyDescent="0.2">
      <c r="BH989" s="1"/>
    </row>
    <row r="990" spans="60:60" ht="12.75" x14ac:dyDescent="0.2">
      <c r="BH990" s="1"/>
    </row>
    <row r="991" spans="60:60" ht="12.75" x14ac:dyDescent="0.2">
      <c r="BH991" s="1"/>
    </row>
    <row r="992" spans="60:60" ht="12.75" x14ac:dyDescent="0.2">
      <c r="BH992" s="1"/>
    </row>
    <row r="993" spans="60:60" ht="12.75" x14ac:dyDescent="0.2">
      <c r="BH993" s="1"/>
    </row>
    <row r="994" spans="60:60" ht="12.75" x14ac:dyDescent="0.2">
      <c r="BH994" s="1"/>
    </row>
    <row r="995" spans="60:60" ht="12.75" x14ac:dyDescent="0.2">
      <c r="BH995" s="1"/>
    </row>
    <row r="996" spans="60:60" ht="12.75" x14ac:dyDescent="0.2">
      <c r="BH996" s="1"/>
    </row>
    <row r="997" spans="60:60" ht="12.75" x14ac:dyDescent="0.2">
      <c r="BH997" s="1"/>
    </row>
    <row r="998" spans="60:60" ht="12.75" x14ac:dyDescent="0.2">
      <c r="BH998" s="1"/>
    </row>
    <row r="999" spans="60:60" ht="12.75" x14ac:dyDescent="0.2">
      <c r="BH999" s="1"/>
    </row>
    <row r="1000" spans="60:60" ht="12.75" x14ac:dyDescent="0.2">
      <c r="BH1000" s="1"/>
    </row>
    <row r="1001" spans="60:60" ht="12.75" x14ac:dyDescent="0.2">
      <c r="BH1001" s="1"/>
    </row>
    <row r="1002" spans="60:60" ht="12.75" x14ac:dyDescent="0.2">
      <c r="BH1002" s="1"/>
    </row>
    <row r="1003" spans="60:60" ht="12.75" x14ac:dyDescent="0.2">
      <c r="BH1003" s="1"/>
    </row>
    <row r="1004" spans="60:60" ht="12.75" x14ac:dyDescent="0.2">
      <c r="BH1004" s="1"/>
    </row>
    <row r="1005" spans="60:60" ht="12.75" x14ac:dyDescent="0.2">
      <c r="BH1005" s="1"/>
    </row>
    <row r="1006" spans="60:60" ht="12.75" x14ac:dyDescent="0.2">
      <c r="BH1006" s="1"/>
    </row>
    <row r="1007" spans="60:60" ht="12.75" x14ac:dyDescent="0.2">
      <c r="BH1007" s="1"/>
    </row>
    <row r="1008" spans="60:60" ht="12.75" x14ac:dyDescent="0.2">
      <c r="BH1008" s="1"/>
    </row>
    <row r="1009" spans="60:60" ht="12.75" x14ac:dyDescent="0.2">
      <c r="BH1009" s="1"/>
    </row>
    <row r="1010" spans="60:60" ht="12.75" x14ac:dyDescent="0.2">
      <c r="BH1010" s="1"/>
    </row>
    <row r="1011" spans="60:60" ht="12.75" x14ac:dyDescent="0.2">
      <c r="BH1011" s="1"/>
    </row>
    <row r="1012" spans="60:60" ht="12.75" x14ac:dyDescent="0.2">
      <c r="BH1012" s="1"/>
    </row>
    <row r="1013" spans="60:60" ht="12.75" x14ac:dyDescent="0.2">
      <c r="BH1013" s="1"/>
    </row>
    <row r="1014" spans="60:60" ht="12.75" x14ac:dyDescent="0.2">
      <c r="BH1014" s="1"/>
    </row>
    <row r="1015" spans="60:60" ht="12.75" x14ac:dyDescent="0.2">
      <c r="BH1015" s="1"/>
    </row>
    <row r="1016" spans="60:60" ht="12.75" x14ac:dyDescent="0.2">
      <c r="BH1016" s="1"/>
    </row>
    <row r="1017" spans="60:60" ht="12.75" x14ac:dyDescent="0.2">
      <c r="BH1017" s="1"/>
    </row>
    <row r="1018" spans="60:60" ht="12.75" x14ac:dyDescent="0.2">
      <c r="BH1018" s="1"/>
    </row>
    <row r="1019" spans="60:60" ht="12.75" x14ac:dyDescent="0.2">
      <c r="BH1019" s="1"/>
    </row>
    <row r="1020" spans="60:60" ht="12.75" x14ac:dyDescent="0.2">
      <c r="BH1020" s="1"/>
    </row>
    <row r="1021" spans="60:60" ht="12.75" x14ac:dyDescent="0.2">
      <c r="BH1021" s="1"/>
    </row>
    <row r="1022" spans="60:60" ht="12.75" x14ac:dyDescent="0.2">
      <c r="BH1022" s="1"/>
    </row>
    <row r="1023" spans="60:60" ht="12.75" x14ac:dyDescent="0.2">
      <c r="BH1023" s="1"/>
    </row>
    <row r="1024" spans="60:60" ht="12.75" x14ac:dyDescent="0.2">
      <c r="BH1024" s="1"/>
    </row>
    <row r="1025" spans="60:60" ht="12.75" x14ac:dyDescent="0.2">
      <c r="BH1025" s="1"/>
    </row>
    <row r="1026" spans="60:60" ht="12.75" x14ac:dyDescent="0.2">
      <c r="BH1026" s="1"/>
    </row>
    <row r="1027" spans="60:60" ht="12.75" x14ac:dyDescent="0.2">
      <c r="BH1027" s="1"/>
    </row>
    <row r="1028" spans="60:60" ht="12.75" x14ac:dyDescent="0.2">
      <c r="BH1028" s="1"/>
    </row>
    <row r="1029" spans="60:60" ht="12.75" x14ac:dyDescent="0.2">
      <c r="BH1029" s="1"/>
    </row>
    <row r="1030" spans="60:60" ht="12.75" x14ac:dyDescent="0.2">
      <c r="BH1030" s="1"/>
    </row>
    <row r="1031" spans="60:60" ht="12.75" x14ac:dyDescent="0.2">
      <c r="BH1031" s="1"/>
    </row>
    <row r="1032" spans="60:60" ht="12.75" x14ac:dyDescent="0.2">
      <c r="BH1032" s="1"/>
    </row>
    <row r="1033" spans="60:60" ht="12.75" x14ac:dyDescent="0.2">
      <c r="BH1033" s="1"/>
    </row>
    <row r="1034" spans="60:60" ht="12.75" x14ac:dyDescent="0.2">
      <c r="BH1034" s="1"/>
    </row>
    <row r="1035" spans="60:60" ht="12.75" x14ac:dyDescent="0.2">
      <c r="BH1035" s="1"/>
    </row>
    <row r="1036" spans="60:60" ht="12.75" x14ac:dyDescent="0.2">
      <c r="BH1036" s="1"/>
    </row>
    <row r="1037" spans="60:60" ht="12.75" x14ac:dyDescent="0.2">
      <c r="BH1037" s="1"/>
    </row>
    <row r="1038" spans="60:60" ht="12.75" x14ac:dyDescent="0.2">
      <c r="BH1038" s="1"/>
    </row>
    <row r="1039" spans="60:60" ht="12.75" x14ac:dyDescent="0.2">
      <c r="BH1039" s="1"/>
    </row>
    <row r="1040" spans="60:60" ht="12.75" x14ac:dyDescent="0.2">
      <c r="BH1040" s="1"/>
    </row>
    <row r="1041" spans="60:60" ht="12.75" x14ac:dyDescent="0.2">
      <c r="BH1041" s="1"/>
    </row>
    <row r="1042" spans="60:60" ht="12.75" x14ac:dyDescent="0.2">
      <c r="BH1042" s="1"/>
    </row>
    <row r="1043" spans="60:60" ht="12.75" x14ac:dyDescent="0.2">
      <c r="BH1043" s="1"/>
    </row>
    <row r="1044" spans="60:60" ht="12.75" x14ac:dyDescent="0.2">
      <c r="BH1044" s="1"/>
    </row>
    <row r="1045" spans="60:60" ht="12.75" x14ac:dyDescent="0.2">
      <c r="BH1045" s="1"/>
    </row>
    <row r="1046" spans="60:60" ht="12.75" x14ac:dyDescent="0.2">
      <c r="BH1046" s="1"/>
    </row>
    <row r="1047" spans="60:60" ht="12.75" x14ac:dyDescent="0.2">
      <c r="BH1047" s="1"/>
    </row>
    <row r="1048" spans="60:60" ht="12.75" x14ac:dyDescent="0.2">
      <c r="BH1048" s="1"/>
    </row>
    <row r="1049" spans="60:60" ht="12.75" x14ac:dyDescent="0.2">
      <c r="BH1049" s="1"/>
    </row>
    <row r="1050" spans="60:60" ht="12.75" x14ac:dyDescent="0.2">
      <c r="BH1050" s="1"/>
    </row>
    <row r="1051" spans="60:60" ht="12.75" x14ac:dyDescent="0.2">
      <c r="BH1051" s="1"/>
    </row>
    <row r="1052" spans="60:60" ht="12.75" x14ac:dyDescent="0.2">
      <c r="BH1052" s="1"/>
    </row>
    <row r="1053" spans="60:60" ht="12.75" x14ac:dyDescent="0.2">
      <c r="BH1053" s="1"/>
    </row>
    <row r="1054" spans="60:60" ht="12.75" x14ac:dyDescent="0.2">
      <c r="BH1054" s="1"/>
    </row>
    <row r="1055" spans="60:60" ht="12.75" x14ac:dyDescent="0.2">
      <c r="BH1055" s="1"/>
    </row>
    <row r="1056" spans="60:60" ht="12.75" x14ac:dyDescent="0.2">
      <c r="BH1056" s="1"/>
    </row>
    <row r="1057" spans="60:60" ht="12.75" x14ac:dyDescent="0.2">
      <c r="BH1057" s="1"/>
    </row>
    <row r="1058" spans="60:60" ht="12.75" x14ac:dyDescent="0.2">
      <c r="BH1058" s="1"/>
    </row>
    <row r="1059" spans="60:60" ht="12.75" x14ac:dyDescent="0.2">
      <c r="BH1059" s="1"/>
    </row>
    <row r="1060" spans="60:60" ht="12.75" x14ac:dyDescent="0.2">
      <c r="BH1060" s="1"/>
    </row>
    <row r="1061" spans="60:60" ht="12.75" x14ac:dyDescent="0.2">
      <c r="BH1061" s="1"/>
    </row>
    <row r="1062" spans="60:60" ht="12.75" x14ac:dyDescent="0.2">
      <c r="BH1062" s="1"/>
    </row>
    <row r="1063" spans="60:60" ht="12.75" x14ac:dyDescent="0.2">
      <c r="BH1063" s="1"/>
    </row>
    <row r="1064" spans="60:60" ht="12.75" x14ac:dyDescent="0.2">
      <c r="BH1064" s="1"/>
    </row>
    <row r="1065" spans="60:60" ht="12.75" x14ac:dyDescent="0.2">
      <c r="BH1065" s="1"/>
    </row>
    <row r="1066" spans="60:60" ht="12.75" x14ac:dyDescent="0.2">
      <c r="BH1066" s="1"/>
    </row>
    <row r="1067" spans="60:60" ht="12.75" x14ac:dyDescent="0.2">
      <c r="BH1067" s="1"/>
    </row>
    <row r="1068" spans="60:60" ht="12.75" x14ac:dyDescent="0.2">
      <c r="BH1068" s="1"/>
    </row>
    <row r="1069" spans="60:60" ht="12.75" x14ac:dyDescent="0.2">
      <c r="BH1069" s="1"/>
    </row>
    <row r="1070" spans="60:60" ht="12.75" x14ac:dyDescent="0.2">
      <c r="BH1070" s="1"/>
    </row>
    <row r="1071" spans="60:60" ht="12.75" x14ac:dyDescent="0.2">
      <c r="BH1071" s="1"/>
    </row>
    <row r="1072" spans="60:60" ht="12.75" x14ac:dyDescent="0.2">
      <c r="BH1072" s="1"/>
    </row>
    <row r="1073" spans="60:60" ht="12.75" x14ac:dyDescent="0.2">
      <c r="BH1073" s="1"/>
    </row>
    <row r="1074" spans="60:60" ht="12.75" x14ac:dyDescent="0.2">
      <c r="BH1074" s="1"/>
    </row>
    <row r="1075" spans="60:60" ht="12.75" x14ac:dyDescent="0.2">
      <c r="BH1075" s="1"/>
    </row>
    <row r="1076" spans="60:60" ht="12.75" x14ac:dyDescent="0.2">
      <c r="BH1076" s="1"/>
    </row>
    <row r="1077" spans="60:60" ht="12.75" x14ac:dyDescent="0.2">
      <c r="BH1077" s="1"/>
    </row>
    <row r="1078" spans="60:60" ht="12.75" x14ac:dyDescent="0.2">
      <c r="BH1078" s="1"/>
    </row>
    <row r="1079" spans="60:60" ht="12.75" x14ac:dyDescent="0.2">
      <c r="BH1079" s="1"/>
    </row>
    <row r="1080" spans="60:60" ht="12.75" x14ac:dyDescent="0.2">
      <c r="BH1080" s="1"/>
    </row>
    <row r="1081" spans="60:60" ht="12.75" x14ac:dyDescent="0.2">
      <c r="BH1081" s="1"/>
    </row>
    <row r="1082" spans="60:60" ht="12.75" x14ac:dyDescent="0.2">
      <c r="BH1082" s="1"/>
    </row>
    <row r="1083" spans="60:60" ht="12.75" x14ac:dyDescent="0.2">
      <c r="BH1083" s="1"/>
    </row>
    <row r="1084" spans="60:60" ht="12.75" x14ac:dyDescent="0.2">
      <c r="BH1084" s="1"/>
    </row>
    <row r="1085" spans="60:60" ht="12.75" x14ac:dyDescent="0.2">
      <c r="BH1085" s="1"/>
    </row>
    <row r="1086" spans="60:60" ht="12.75" x14ac:dyDescent="0.2">
      <c r="BH1086" s="1"/>
    </row>
    <row r="1087" spans="60:60" ht="12.75" x14ac:dyDescent="0.2">
      <c r="BH1087" s="1"/>
    </row>
    <row r="1088" spans="60:60" ht="12.75" x14ac:dyDescent="0.2">
      <c r="BH1088" s="1"/>
    </row>
    <row r="1089" spans="60:60" ht="12.75" x14ac:dyDescent="0.2">
      <c r="BH1089" s="1"/>
    </row>
    <row r="1090" spans="60:60" ht="12.75" x14ac:dyDescent="0.2">
      <c r="BH1090" s="1"/>
    </row>
    <row r="1091" spans="60:60" ht="12.75" x14ac:dyDescent="0.2">
      <c r="BH1091" s="1"/>
    </row>
    <row r="1092" spans="60:60" ht="12.75" x14ac:dyDescent="0.2">
      <c r="BH1092" s="1"/>
    </row>
    <row r="1093" spans="60:60" ht="12.75" x14ac:dyDescent="0.2">
      <c r="BH1093" s="1"/>
    </row>
    <row r="1094" spans="60:60" ht="12.75" x14ac:dyDescent="0.2">
      <c r="BH1094" s="1"/>
    </row>
    <row r="1095" spans="60:60" ht="12.75" x14ac:dyDescent="0.2">
      <c r="BH1095" s="1"/>
    </row>
    <row r="1096" spans="60:60" ht="12.75" x14ac:dyDescent="0.2">
      <c r="BH1096" s="1"/>
    </row>
    <row r="1097" spans="60:60" ht="12.75" x14ac:dyDescent="0.2">
      <c r="BH1097" s="1"/>
    </row>
    <row r="1098" spans="60:60" ht="12.75" x14ac:dyDescent="0.2">
      <c r="BH1098" s="1"/>
    </row>
    <row r="1099" spans="60:60" ht="12.75" x14ac:dyDescent="0.2">
      <c r="BH1099" s="1"/>
    </row>
    <row r="1100" spans="60:60" ht="12.75" x14ac:dyDescent="0.2">
      <c r="BH1100" s="1"/>
    </row>
    <row r="1101" spans="60:60" ht="12.75" x14ac:dyDescent="0.2">
      <c r="BH1101" s="1"/>
    </row>
    <row r="1102" spans="60:60" ht="12.75" x14ac:dyDescent="0.2">
      <c r="BH1102" s="1"/>
    </row>
    <row r="1103" spans="60:60" ht="12.75" x14ac:dyDescent="0.2">
      <c r="BH1103" s="1"/>
    </row>
    <row r="1104" spans="60:60" ht="12.75" x14ac:dyDescent="0.2">
      <c r="BH1104" s="1"/>
    </row>
    <row r="1105" spans="60:60" ht="12.75" x14ac:dyDescent="0.2">
      <c r="BH1105" s="1"/>
    </row>
    <row r="1106" spans="60:60" ht="12.75" x14ac:dyDescent="0.2">
      <c r="BH1106" s="1"/>
    </row>
    <row r="1107" spans="60:60" ht="12.75" x14ac:dyDescent="0.2">
      <c r="BH1107" s="1"/>
    </row>
    <row r="1108" spans="60:60" ht="12.75" x14ac:dyDescent="0.2">
      <c r="BH1108" s="1"/>
    </row>
    <row r="1109" spans="60:60" ht="12.75" x14ac:dyDescent="0.2">
      <c r="BH1109" s="1"/>
    </row>
    <row r="1110" spans="60:60" ht="12.75" x14ac:dyDescent="0.2">
      <c r="BH1110" s="1"/>
    </row>
    <row r="1111" spans="60:60" ht="12.75" x14ac:dyDescent="0.2">
      <c r="BH1111" s="1"/>
    </row>
    <row r="1112" spans="60:60" ht="12.75" x14ac:dyDescent="0.2">
      <c r="BH1112" s="1"/>
    </row>
    <row r="1113" spans="60:60" ht="12.75" x14ac:dyDescent="0.2">
      <c r="BH1113" s="1"/>
    </row>
    <row r="1114" spans="60:60" ht="12.75" x14ac:dyDescent="0.2">
      <c r="BH1114" s="1"/>
    </row>
    <row r="1115" spans="60:60" ht="12.75" x14ac:dyDescent="0.2">
      <c r="BH1115" s="1"/>
    </row>
    <row r="1116" spans="60:60" ht="12.75" x14ac:dyDescent="0.2">
      <c r="BH1116" s="1"/>
    </row>
    <row r="1117" spans="60:60" ht="12.75" x14ac:dyDescent="0.2">
      <c r="BH1117" s="1"/>
    </row>
    <row r="1118" spans="60:60" ht="12.75" x14ac:dyDescent="0.2">
      <c r="BH1118" s="1"/>
    </row>
    <row r="1119" spans="60:60" ht="12.75" x14ac:dyDescent="0.2">
      <c r="BH1119" s="1"/>
    </row>
    <row r="1120" spans="60:60" ht="12.75" x14ac:dyDescent="0.2">
      <c r="BH1120" s="1"/>
    </row>
    <row r="1121" spans="60:60" ht="12.75" x14ac:dyDescent="0.2">
      <c r="BH1121" s="1"/>
    </row>
    <row r="1122" spans="60:60" ht="12.75" x14ac:dyDescent="0.2">
      <c r="BH1122" s="1"/>
    </row>
    <row r="1123" spans="60:60" ht="12.75" x14ac:dyDescent="0.2">
      <c r="BH1123" s="1"/>
    </row>
    <row r="1124" spans="60:60" ht="12.75" x14ac:dyDescent="0.2">
      <c r="BH1124" s="1"/>
    </row>
    <row r="1125" spans="60:60" ht="12.75" x14ac:dyDescent="0.2">
      <c r="BH1125" s="1"/>
    </row>
    <row r="1126" spans="60:60" ht="12.75" x14ac:dyDescent="0.2">
      <c r="BH1126" s="1"/>
    </row>
    <row r="1127" spans="60:60" ht="12.75" x14ac:dyDescent="0.2">
      <c r="BH1127" s="1"/>
    </row>
    <row r="1128" spans="60:60" ht="12.75" x14ac:dyDescent="0.2">
      <c r="BH1128" s="1"/>
    </row>
    <row r="1129" spans="60:60" ht="12.75" x14ac:dyDescent="0.2">
      <c r="BH1129" s="1"/>
    </row>
    <row r="1130" spans="60:60" ht="12.75" x14ac:dyDescent="0.2">
      <c r="BH1130" s="1"/>
    </row>
    <row r="1131" spans="60:60" ht="12.75" x14ac:dyDescent="0.2">
      <c r="BH1131" s="1"/>
    </row>
    <row r="1132" spans="60:60" ht="12.75" x14ac:dyDescent="0.2">
      <c r="BH1132" s="1"/>
    </row>
    <row r="1133" spans="60:60" ht="12.75" x14ac:dyDescent="0.2">
      <c r="BH1133" s="1"/>
    </row>
    <row r="1134" spans="60:60" ht="12.75" x14ac:dyDescent="0.2">
      <c r="BH1134" s="1"/>
    </row>
    <row r="1135" spans="60:60" ht="12.75" x14ac:dyDescent="0.2">
      <c r="BH1135" s="1"/>
    </row>
    <row r="1136" spans="60:60" ht="12.75" x14ac:dyDescent="0.2">
      <c r="BH1136" s="1"/>
    </row>
    <row r="1137" spans="60:60" ht="12.75" x14ac:dyDescent="0.2">
      <c r="BH1137" s="1"/>
    </row>
    <row r="1138" spans="60:60" ht="12.75" x14ac:dyDescent="0.2">
      <c r="BH1138" s="1"/>
    </row>
    <row r="1139" spans="60:60" ht="12.75" x14ac:dyDescent="0.2">
      <c r="BH1139" s="1"/>
    </row>
    <row r="1140" spans="60:60" ht="12.75" x14ac:dyDescent="0.2">
      <c r="BH1140" s="1"/>
    </row>
    <row r="1141" spans="60:60" ht="12.75" x14ac:dyDescent="0.2">
      <c r="BH1141" s="1"/>
    </row>
    <row r="1142" spans="60:60" ht="12.75" x14ac:dyDescent="0.2">
      <c r="BH1142" s="1"/>
    </row>
    <row r="1143" spans="60:60" ht="12.75" x14ac:dyDescent="0.2">
      <c r="BH1143" s="1"/>
    </row>
    <row r="1144" spans="60:60" ht="12.75" x14ac:dyDescent="0.2">
      <c r="BH1144" s="1"/>
    </row>
    <row r="1145" spans="60:60" ht="12.75" x14ac:dyDescent="0.2">
      <c r="BH1145" s="1"/>
    </row>
    <row r="1146" spans="60:60" ht="12.75" x14ac:dyDescent="0.2">
      <c r="BH1146" s="1"/>
    </row>
    <row r="1147" spans="60:60" ht="12.75" x14ac:dyDescent="0.2">
      <c r="BH1147" s="1"/>
    </row>
    <row r="1148" spans="60:60" ht="12.75" x14ac:dyDescent="0.2">
      <c r="BH1148" s="1"/>
    </row>
    <row r="1149" spans="60:60" ht="12.75" x14ac:dyDescent="0.2">
      <c r="BH1149" s="1"/>
    </row>
    <row r="1150" spans="60:60" ht="12.75" x14ac:dyDescent="0.2">
      <c r="BH1150" s="1"/>
    </row>
    <row r="1151" spans="60:60" ht="12.75" x14ac:dyDescent="0.2">
      <c r="BH1151" s="1"/>
    </row>
    <row r="1152" spans="60:60" ht="12.75" x14ac:dyDescent="0.2">
      <c r="BH1152" s="1"/>
    </row>
    <row r="1153" spans="60:60" ht="12.75" x14ac:dyDescent="0.2">
      <c r="BH1153" s="1"/>
    </row>
    <row r="1154" spans="60:60" ht="12.75" x14ac:dyDescent="0.2">
      <c r="BH1154" s="1"/>
    </row>
    <row r="1155" spans="60:60" ht="12.75" x14ac:dyDescent="0.2">
      <c r="BH1155" s="1"/>
    </row>
    <row r="1156" spans="60:60" ht="12.75" x14ac:dyDescent="0.2">
      <c r="BH1156" s="1"/>
    </row>
    <row r="1157" spans="60:60" ht="12.75" x14ac:dyDescent="0.2">
      <c r="BH1157" s="1"/>
    </row>
    <row r="1158" spans="60:60" ht="12.75" x14ac:dyDescent="0.2">
      <c r="BH1158" s="1"/>
    </row>
    <row r="1159" spans="60:60" ht="12.75" x14ac:dyDescent="0.2">
      <c r="BH1159" s="1"/>
    </row>
    <row r="1160" spans="60:60" ht="12.75" x14ac:dyDescent="0.2">
      <c r="BH1160" s="1"/>
    </row>
    <row r="1161" spans="60:60" ht="12.75" x14ac:dyDescent="0.2">
      <c r="BH1161" s="1"/>
    </row>
    <row r="1162" spans="60:60" ht="12.75" x14ac:dyDescent="0.2">
      <c r="BH1162" s="1"/>
    </row>
    <row r="1163" spans="60:60" ht="12.75" x14ac:dyDescent="0.2">
      <c r="BH1163" s="1"/>
    </row>
    <row r="1164" spans="60:60" ht="12.75" x14ac:dyDescent="0.2">
      <c r="BH1164" s="1"/>
    </row>
    <row r="1165" spans="60:60" ht="12.75" x14ac:dyDescent="0.2">
      <c r="BH1165" s="1"/>
    </row>
    <row r="1166" spans="60:60" ht="12.75" x14ac:dyDescent="0.2">
      <c r="BH1166" s="1"/>
    </row>
    <row r="1167" spans="60:60" ht="12.75" x14ac:dyDescent="0.2">
      <c r="BH1167" s="1"/>
    </row>
    <row r="1168" spans="60:60" ht="12.75" x14ac:dyDescent="0.2">
      <c r="BH1168" s="1"/>
    </row>
    <row r="1169" spans="60:60" ht="12.75" x14ac:dyDescent="0.2">
      <c r="BH1169" s="1"/>
    </row>
    <row r="1170" spans="60:60" ht="12.75" x14ac:dyDescent="0.2">
      <c r="BH1170" s="1"/>
    </row>
    <row r="1171" spans="60:60" ht="12.75" x14ac:dyDescent="0.2">
      <c r="BH1171" s="1"/>
    </row>
    <row r="1172" spans="60:60" ht="12.75" x14ac:dyDescent="0.2">
      <c r="BH1172" s="1"/>
    </row>
    <row r="1173" spans="60:60" ht="12.75" x14ac:dyDescent="0.2">
      <c r="BH1173" s="1"/>
    </row>
    <row r="1174" spans="60:60" ht="12.75" x14ac:dyDescent="0.2">
      <c r="BH1174" s="1"/>
    </row>
    <row r="1175" spans="60:60" ht="12.75" x14ac:dyDescent="0.2">
      <c r="BH1175" s="1"/>
    </row>
    <row r="1176" spans="60:60" ht="12.75" x14ac:dyDescent="0.2">
      <c r="BH1176" s="1"/>
    </row>
    <row r="1177" spans="60:60" ht="12.75" x14ac:dyDescent="0.2">
      <c r="BH1177" s="1"/>
    </row>
    <row r="1178" spans="60:60" ht="12.75" x14ac:dyDescent="0.2">
      <c r="BH1178" s="1"/>
    </row>
    <row r="1179" spans="60:60" ht="12.75" x14ac:dyDescent="0.2">
      <c r="BH1179" s="1"/>
    </row>
    <row r="1180" spans="60:60" ht="12.75" x14ac:dyDescent="0.2">
      <c r="BH1180" s="1"/>
    </row>
    <row r="1181" spans="60:60" ht="12.75" x14ac:dyDescent="0.2">
      <c r="BH1181" s="1"/>
    </row>
    <row r="1182" spans="60:60" ht="12.75" x14ac:dyDescent="0.2">
      <c r="BH1182" s="1"/>
    </row>
    <row r="1183" spans="60:60" ht="12.75" x14ac:dyDescent="0.2">
      <c r="BH1183" s="1"/>
    </row>
    <row r="1184" spans="60:60" ht="12.75" x14ac:dyDescent="0.2">
      <c r="BH1184" s="1"/>
    </row>
    <row r="1185" spans="60:60" ht="12.75" x14ac:dyDescent="0.2">
      <c r="BH1185" s="1"/>
    </row>
    <row r="1186" spans="60:60" ht="12.75" x14ac:dyDescent="0.2">
      <c r="BH1186" s="1"/>
    </row>
    <row r="1187" spans="60:60" ht="12.75" x14ac:dyDescent="0.2">
      <c r="BH1187" s="1"/>
    </row>
    <row r="1188" spans="60:60" ht="12.75" x14ac:dyDescent="0.2">
      <c r="BH1188" s="1"/>
    </row>
    <row r="1189" spans="60:60" ht="12.75" x14ac:dyDescent="0.2">
      <c r="BH1189" s="1"/>
    </row>
    <row r="1190" spans="60:60" ht="12.75" x14ac:dyDescent="0.2">
      <c r="BH1190" s="1"/>
    </row>
    <row r="1191" spans="60:60" ht="12.75" x14ac:dyDescent="0.2">
      <c r="BH1191" s="1"/>
    </row>
    <row r="1192" spans="60:60" ht="12.75" x14ac:dyDescent="0.2">
      <c r="BH1192" s="1"/>
    </row>
    <row r="1193" spans="60:60" ht="12.75" x14ac:dyDescent="0.2">
      <c r="BH1193" s="1"/>
    </row>
    <row r="1194" spans="60:60" ht="12.75" x14ac:dyDescent="0.2">
      <c r="BH1194" s="1"/>
    </row>
    <row r="1195" spans="60:60" ht="12.75" x14ac:dyDescent="0.2">
      <c r="BH1195" s="1"/>
    </row>
    <row r="1196" spans="60:60" ht="12.75" x14ac:dyDescent="0.2">
      <c r="BH1196" s="1"/>
    </row>
    <row r="1197" spans="60:60" ht="12.75" x14ac:dyDescent="0.2">
      <c r="BH1197" s="1"/>
    </row>
    <row r="1198" spans="60:60" ht="12.75" x14ac:dyDescent="0.2">
      <c r="BH1198" s="1"/>
    </row>
    <row r="1199" spans="60:60" ht="12.75" x14ac:dyDescent="0.2">
      <c r="BH1199" s="1"/>
    </row>
    <row r="1200" spans="60:60" ht="12.75" x14ac:dyDescent="0.2">
      <c r="BH1200" s="1"/>
    </row>
    <row r="1201" spans="60:60" ht="12.75" x14ac:dyDescent="0.2">
      <c r="BH1201" s="1"/>
    </row>
    <row r="1202" spans="60:60" ht="12.75" x14ac:dyDescent="0.2">
      <c r="BH1202" s="1"/>
    </row>
    <row r="1203" spans="60:60" ht="12.75" x14ac:dyDescent="0.2">
      <c r="BH1203" s="1"/>
    </row>
    <row r="1204" spans="60:60" ht="12.75" x14ac:dyDescent="0.2">
      <c r="BH1204" s="1"/>
    </row>
    <row r="1205" spans="60:60" ht="12.75" x14ac:dyDescent="0.2">
      <c r="BH1205" s="1"/>
    </row>
    <row r="1206" spans="60:60" ht="12.75" x14ac:dyDescent="0.2">
      <c r="BH1206" s="1"/>
    </row>
    <row r="1207" spans="60:60" ht="12.75" x14ac:dyDescent="0.2">
      <c r="BH1207" s="1"/>
    </row>
    <row r="1208" spans="60:60" ht="12.75" x14ac:dyDescent="0.2">
      <c r="BH1208" s="1"/>
    </row>
    <row r="1209" spans="60:60" ht="12.75" x14ac:dyDescent="0.2">
      <c r="BH1209" s="1"/>
    </row>
    <row r="1210" spans="60:60" ht="12.75" x14ac:dyDescent="0.2">
      <c r="BH1210" s="1"/>
    </row>
    <row r="1211" spans="60:60" ht="12.75" x14ac:dyDescent="0.2">
      <c r="BH1211" s="1"/>
    </row>
    <row r="1212" spans="60:60" ht="12.75" x14ac:dyDescent="0.2">
      <c r="BH1212" s="1"/>
    </row>
    <row r="1213" spans="60:60" ht="12.75" x14ac:dyDescent="0.2">
      <c r="BH1213" s="1"/>
    </row>
    <row r="1214" spans="60:60" ht="12.75" x14ac:dyDescent="0.2">
      <c r="BH1214" s="1"/>
    </row>
    <row r="1215" spans="60:60" ht="12.75" x14ac:dyDescent="0.2">
      <c r="BH1215" s="1"/>
    </row>
    <row r="1216" spans="60:60" ht="12.75" x14ac:dyDescent="0.2">
      <c r="BH1216" s="1"/>
    </row>
    <row r="1217" spans="60:60" ht="12.75" x14ac:dyDescent="0.2">
      <c r="BH1217" s="1"/>
    </row>
    <row r="1218" spans="60:60" ht="12.75" x14ac:dyDescent="0.2">
      <c r="BH1218" s="1"/>
    </row>
    <row r="1219" spans="60:60" ht="12.75" x14ac:dyDescent="0.2">
      <c r="BH1219" s="1"/>
    </row>
    <row r="1220" spans="60:60" ht="12.75" x14ac:dyDescent="0.2">
      <c r="BH1220" s="1"/>
    </row>
    <row r="1221" spans="60:60" ht="12.75" x14ac:dyDescent="0.2">
      <c r="BH1221" s="1"/>
    </row>
    <row r="1222" spans="60:60" ht="12.75" x14ac:dyDescent="0.2">
      <c r="BH1222" s="1"/>
    </row>
    <row r="1223" spans="60:60" ht="12.75" x14ac:dyDescent="0.2">
      <c r="BH1223" s="1"/>
    </row>
    <row r="1224" spans="60:60" ht="12.75" x14ac:dyDescent="0.2">
      <c r="BH1224" s="1"/>
    </row>
    <row r="1225" spans="60:60" ht="12.75" x14ac:dyDescent="0.2">
      <c r="BH1225" s="1"/>
    </row>
    <row r="1226" spans="60:60" ht="12.75" x14ac:dyDescent="0.2">
      <c r="BH1226" s="1"/>
    </row>
    <row r="1227" spans="60:60" ht="12.75" x14ac:dyDescent="0.2">
      <c r="BH1227" s="1"/>
    </row>
    <row r="1228" spans="60:60" ht="12.75" x14ac:dyDescent="0.2">
      <c r="BH1228" s="1"/>
    </row>
    <row r="1229" spans="60:60" ht="12.75" x14ac:dyDescent="0.2">
      <c r="BH1229" s="1"/>
    </row>
    <row r="1230" spans="60:60" ht="12.75" x14ac:dyDescent="0.2">
      <c r="BH1230" s="1"/>
    </row>
    <row r="1231" spans="60:60" ht="12.75" x14ac:dyDescent="0.2">
      <c r="BH1231" s="1"/>
    </row>
    <row r="1232" spans="60:60" ht="12.75" x14ac:dyDescent="0.2">
      <c r="BH1232" s="1"/>
    </row>
    <row r="1233" spans="60:60" ht="12.75" x14ac:dyDescent="0.2">
      <c r="BH1233" s="1"/>
    </row>
    <row r="1234" spans="60:60" ht="12.75" x14ac:dyDescent="0.2">
      <c r="BH1234" s="1"/>
    </row>
    <row r="1235" spans="60:60" ht="12.75" x14ac:dyDescent="0.2">
      <c r="BH1235" s="1"/>
    </row>
    <row r="1236" spans="60:60" ht="12.75" x14ac:dyDescent="0.2">
      <c r="BH1236" s="1"/>
    </row>
    <row r="1237" spans="60:60" ht="12.75" x14ac:dyDescent="0.2">
      <c r="BH1237" s="1"/>
    </row>
    <row r="1238" spans="60:60" ht="12.75" x14ac:dyDescent="0.2">
      <c r="BH1238" s="1"/>
    </row>
    <row r="1239" spans="60:60" ht="12.75" x14ac:dyDescent="0.2">
      <c r="BH1239" s="1"/>
    </row>
    <row r="1240" spans="60:60" ht="12.75" x14ac:dyDescent="0.2">
      <c r="BH1240" s="1"/>
    </row>
    <row r="1241" spans="60:60" ht="12.75" x14ac:dyDescent="0.2">
      <c r="BH1241" s="1"/>
    </row>
    <row r="1242" spans="60:60" ht="12.75" x14ac:dyDescent="0.2">
      <c r="BH1242" s="1"/>
    </row>
    <row r="1243" spans="60:60" ht="12.75" x14ac:dyDescent="0.2">
      <c r="BH1243" s="1"/>
    </row>
    <row r="1244" spans="60:60" ht="12.75" x14ac:dyDescent="0.2">
      <c r="BH1244" s="1"/>
    </row>
    <row r="1245" spans="60:60" ht="12.75" x14ac:dyDescent="0.2">
      <c r="BH1245" s="1"/>
    </row>
    <row r="1246" spans="60:60" ht="12.75" x14ac:dyDescent="0.2">
      <c r="BH1246" s="1"/>
    </row>
    <row r="1247" spans="60:60" ht="12.75" x14ac:dyDescent="0.2">
      <c r="BH1247" s="1"/>
    </row>
    <row r="1248" spans="60:60" ht="12.75" x14ac:dyDescent="0.2">
      <c r="BH1248" s="1"/>
    </row>
    <row r="1249" spans="60:60" ht="12.75" x14ac:dyDescent="0.2">
      <c r="BH1249" s="1"/>
    </row>
    <row r="1250" spans="60:60" ht="12.75" x14ac:dyDescent="0.2">
      <c r="BH1250" s="1"/>
    </row>
    <row r="1251" spans="60:60" ht="12.75" x14ac:dyDescent="0.2">
      <c r="BH1251" s="1"/>
    </row>
    <row r="1252" spans="60:60" ht="12.75" x14ac:dyDescent="0.2">
      <c r="BH1252" s="1"/>
    </row>
    <row r="1253" spans="60:60" ht="12.75" x14ac:dyDescent="0.2">
      <c r="BH1253" s="1"/>
    </row>
    <row r="1254" spans="60:60" ht="12.75" x14ac:dyDescent="0.2">
      <c r="BH1254" s="1"/>
    </row>
    <row r="1255" spans="60:60" ht="12.75" x14ac:dyDescent="0.2">
      <c r="BH1255" s="1"/>
    </row>
    <row r="1256" spans="60:60" ht="12.75" x14ac:dyDescent="0.2">
      <c r="BH1256" s="1"/>
    </row>
    <row r="1257" spans="60:60" ht="12.75" x14ac:dyDescent="0.2">
      <c r="BH1257" s="1"/>
    </row>
    <row r="1258" spans="60:60" ht="12.75" x14ac:dyDescent="0.2">
      <c r="BH1258" s="1"/>
    </row>
    <row r="1259" spans="60:60" ht="12.75" x14ac:dyDescent="0.2">
      <c r="BH1259" s="1"/>
    </row>
    <row r="1260" spans="60:60" ht="12.75" x14ac:dyDescent="0.2">
      <c r="BH1260" s="1"/>
    </row>
    <row r="1261" spans="60:60" ht="12.75" x14ac:dyDescent="0.2">
      <c r="BH1261" s="1"/>
    </row>
    <row r="1262" spans="60:60" ht="12.75" x14ac:dyDescent="0.2">
      <c r="BH1262" s="1"/>
    </row>
    <row r="1263" spans="60:60" ht="12.75" x14ac:dyDescent="0.2">
      <c r="BH1263" s="1"/>
    </row>
    <row r="1264" spans="60:60" ht="12.75" x14ac:dyDescent="0.2">
      <c r="BH1264" s="1"/>
    </row>
    <row r="1265" spans="60:60" ht="12.75" x14ac:dyDescent="0.2">
      <c r="BH1265" s="1"/>
    </row>
    <row r="1266" spans="60:60" ht="12.75" x14ac:dyDescent="0.2">
      <c r="BH1266" s="1"/>
    </row>
    <row r="1267" spans="60:60" ht="12.75" x14ac:dyDescent="0.2">
      <c r="BH1267" s="1"/>
    </row>
    <row r="1268" spans="60:60" ht="12.75" x14ac:dyDescent="0.2">
      <c r="BH1268" s="1"/>
    </row>
    <row r="1269" spans="60:60" ht="12.75" x14ac:dyDescent="0.2">
      <c r="BH1269" s="1"/>
    </row>
    <row r="1270" spans="60:60" ht="12.75" x14ac:dyDescent="0.2">
      <c r="BH1270" s="1"/>
    </row>
    <row r="1271" spans="60:60" ht="12.75" x14ac:dyDescent="0.2">
      <c r="BH1271" s="1"/>
    </row>
    <row r="1272" spans="60:60" ht="12.75" x14ac:dyDescent="0.2">
      <c r="BH1272" s="1"/>
    </row>
    <row r="1273" spans="60:60" ht="12.75" x14ac:dyDescent="0.2">
      <c r="BH1273" s="1"/>
    </row>
    <row r="1274" spans="60:60" ht="12.75" x14ac:dyDescent="0.2">
      <c r="BH1274" s="1"/>
    </row>
    <row r="1275" spans="60:60" ht="12.75" x14ac:dyDescent="0.2">
      <c r="BH1275" s="1"/>
    </row>
    <row r="1276" spans="60:60" ht="12.75" x14ac:dyDescent="0.2">
      <c r="BH1276" s="1"/>
    </row>
    <row r="1277" spans="60:60" ht="12.75" x14ac:dyDescent="0.2">
      <c r="BH1277" s="1"/>
    </row>
    <row r="1278" spans="60:60" ht="12.75" x14ac:dyDescent="0.2">
      <c r="BH1278" s="1"/>
    </row>
    <row r="1279" spans="60:60" ht="12.75" x14ac:dyDescent="0.2">
      <c r="BH1279" s="1"/>
    </row>
    <row r="1280" spans="60:60" ht="12.75" x14ac:dyDescent="0.2">
      <c r="BH1280" s="1"/>
    </row>
    <row r="1281" spans="60:60" ht="12.75" x14ac:dyDescent="0.2">
      <c r="BH1281" s="1"/>
    </row>
    <row r="1282" spans="60:60" ht="12.75" x14ac:dyDescent="0.2">
      <c r="BH1282" s="1"/>
    </row>
    <row r="1283" spans="60:60" ht="12.75" x14ac:dyDescent="0.2">
      <c r="BH1283" s="1"/>
    </row>
  </sheetData>
  <pageMargins left="0.39370078740157483" right="0.39370078740157483" top="0.39370078740157483" bottom="0.39370078740157483" header="0.51181102362204722" footer="0.51181102362204722"/>
  <pageSetup paperSize="9" fitToHeight="0" orientation="landscape" r:id="rId1"/>
  <headerFooter alignWithMargins="0">
    <oddFooter>&amp;L&amp;1#&amp;"Calibri"&amp;10&amp;K000000Interní / Internal</oddFooter>
  </headerFooter>
  <rowBreaks count="1" manualBreakCount="1">
    <brk id="42" max="6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BS web</vt:lpstr>
      <vt:lpstr>'BS web'!Oblast_tisku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álková Kateřina</dc:creator>
  <cp:lastModifiedBy>Kuzmiščev Michail</cp:lastModifiedBy>
  <cp:lastPrinted>2019-04-25T12:48:50Z</cp:lastPrinted>
  <dcterms:created xsi:type="dcterms:W3CDTF">2017-11-10T09:59:37Z</dcterms:created>
  <dcterms:modified xsi:type="dcterms:W3CDTF">2021-07-26T22:2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56d5027-2c74-4041-897e-53f219414518_Enabled">
    <vt:lpwstr>true</vt:lpwstr>
  </property>
  <property fmtid="{D5CDD505-2E9C-101B-9397-08002B2CF9AE}" pid="3" name="MSIP_Label_756d5027-2c74-4041-897e-53f219414518_SetDate">
    <vt:lpwstr>2021-07-26T22:22:20Z</vt:lpwstr>
  </property>
  <property fmtid="{D5CDD505-2E9C-101B-9397-08002B2CF9AE}" pid="4" name="MSIP_Label_756d5027-2c74-4041-897e-53f219414518_Method">
    <vt:lpwstr>Standard</vt:lpwstr>
  </property>
  <property fmtid="{D5CDD505-2E9C-101B-9397-08002B2CF9AE}" pid="5" name="MSIP_Label_756d5027-2c74-4041-897e-53f219414518_Name">
    <vt:lpwstr>Interní-CZE-Viditelna</vt:lpwstr>
  </property>
  <property fmtid="{D5CDD505-2E9C-101B-9397-08002B2CF9AE}" pid="6" name="MSIP_Label_756d5027-2c74-4041-897e-53f219414518_SiteId">
    <vt:lpwstr>cbeb3ecc-6f45-4183-b5a8-088140deae5d</vt:lpwstr>
  </property>
  <property fmtid="{D5CDD505-2E9C-101B-9397-08002B2CF9AE}" pid="7" name="MSIP_Label_756d5027-2c74-4041-897e-53f219414518_ActionId">
    <vt:lpwstr>64e0584f-59bc-4361-85a9-7d124bdbb6c1</vt:lpwstr>
  </property>
  <property fmtid="{D5CDD505-2E9C-101B-9397-08002B2CF9AE}" pid="8" name="MSIP_Label_756d5027-2c74-4041-897e-53f219414518_ContentBits">
    <vt:lpwstr>2</vt:lpwstr>
  </property>
</Properties>
</file>